" s="1"/>
  <c r="Q19116" i="3"/>
  <c r="P19116" i="3"/>
  <c r="Q19115" i="3"/>
  <c r="P19115" i="3"/>
  <c r="Q19114" i="3"/>
  <c r="P19114" i="3"/>
  <c r="Q19113" i="3"/>
  <c r="P19113" i="3"/>
  <c r="R19113" i="3" s="1"/>
  <c r="Q19112" i="3"/>
  <c r="P19112" i="3"/>
  <c r="R19112" i="3" s="1"/>
  <c r="Q19111" i="3"/>
  <c r="P19111" i="3"/>
  <c r="R19111" i="3" s="1"/>
  <c r="Q19110" i="3"/>
  <c r="P19110" i="3"/>
  <c r="R19110" i="3" s="1"/>
  <c r="Q19109" i="3"/>
  <c r="P19109" i="3"/>
  <c r="R19109" i="3" s="1"/>
  <c r="Q19108" i="3"/>
  <c r="P19108" i="3"/>
  <c r="Q19107" i="3"/>
  <c r="P19107" i="3"/>
  <c r="Q19106" i="3"/>
  <c r="P19106" i="3"/>
  <c r="R19105" i="3"/>
  <c r="Q19105" i="3"/>
  <c r="P19105" i="3"/>
  <c r="Q19104" i="3"/>
  <c r="P19104" i="3"/>
  <c r="R19104" i="3" s="1"/>
  <c r="Q19103" i="3"/>
  <c r="P19103" i="3"/>
  <c r="R19103" i="3" s="1"/>
  <c r="Q19102" i="3"/>
  <c r="P19102" i="3"/>
  <c r="R19102" i="3" s="1"/>
  <c r="Q19101" i="3"/>
  <c r="P19101" i="3"/>
  <c r="R19101" i="3" s="1"/>
  <c r="Q19100" i="3"/>
  <c r="P19100" i="3"/>
  <c r="Q19099" i="3"/>
  <c r="P19099" i="3"/>
  <c r="Q19098" i="3"/>
  <c r="P19098" i="3"/>
  <c r="Q19097" i="3"/>
  <c r="P19097" i="3"/>
  <c r="R19097" i="3" s="1"/>
  <c r="Q19096" i="3"/>
  <c r="P19096" i="3"/>
  <c r="R19096" i="3" s="1"/>
  <c r="Q19095" i="3"/>
  <c r="P19095" i="3"/>
  <c r="R19095" i="3" s="1"/>
  <c r="Q19094" i="3"/>
  <c r="P19094" i="3"/>
  <c r="R19094" i="3" s="1"/>
  <c r="Q19093" i="3"/>
  <c r="P19093" i="3"/>
  <c r="R19093" i="3" s="1"/>
  <c r="Q19092" i="3"/>
  <c r="P19092" i="3"/>
  <c r="Q19091" i="3"/>
  <c r="P19091" i="3"/>
  <c r="Q19090" i="3"/>
  <c r="P19090" i="3"/>
  <c r="R19089" i="3"/>
  <c r="Q19089" i="3"/>
  <c r="P19089" i="3"/>
  <c r="Q19088" i="3"/>
  <c r="P19088" i="3"/>
  <c r="R19088" i="3" s="1"/>
  <c r="Q19087" i="3"/>
  <c r="P19087" i="3"/>
  <c r="R19087" i="3" s="1"/>
  <c r="Q19086" i="3"/>
  <c r="P19086" i="3"/>
  <c r="R19086" i="3" s="1"/>
  <c r="Q19085" i="3"/>
  <c r="P19085" i="3"/>
  <c r="R19085" i="3" s="1"/>
  <c r="Q19084" i="3"/>
  <c r="P19084" i="3"/>
  <c r="Q19083" i="3"/>
  <c r="P19083" i="3"/>
  <c r="Q19082" i="3"/>
  <c r="P19082" i="3"/>
  <c r="Q19081" i="3"/>
  <c r="P19081" i="3"/>
  <c r="R19081" i="3" s="1"/>
  <c r="Q19080" i="3"/>
  <c r="P19080" i="3"/>
  <c r="R19080" i="3" s="1"/>
  <c r="Q19079" i="3"/>
  <c r="P19079" i="3"/>
  <c r="R19079" i="3" s="1"/>
  <c r="Q19078" i="3"/>
  <c r="P19078" i="3"/>
  <c r="R19078" i="3" s="1"/>
  <c r="Q19077" i="3"/>
  <c r="P19077" i="3"/>
  <c r="R19077" i="3" s="1"/>
  <c r="Q19076" i="3"/>
  <c r="P19076" i="3"/>
  <c r="Q19075" i="3"/>
  <c r="P19075" i="3"/>
  <c r="Q19074" i="3"/>
  <c r="P19074" i="3"/>
  <c r="R19073" i="3"/>
  <c r="Q19073" i="3"/>
  <c r="P19073" i="3"/>
  <c r="Q19072" i="3"/>
  <c r="P19072" i="3"/>
  <c r="R19072" i="3" s="1"/>
  <c r="Q19071" i="3"/>
  <c r="P19071" i="3"/>
  <c r="R19071" i="3" s="1"/>
  <c r="Q19070" i="3"/>
  <c r="P19070" i="3"/>
  <c r="R19070" i="3" s="1"/>
  <c r="Q19069" i="3"/>
  <c r="P19069" i="3"/>
  <c r="R19069" i="3" s="1"/>
  <c r="Q19068" i="3"/>
  <c r="P19068" i="3"/>
  <c r="Q19067" i="3"/>
  <c r="P19067" i="3"/>
  <c r="Q19066" i="3"/>
  <c r="P19066" i="3"/>
  <c r="Q19065" i="3"/>
  <c r="P19065" i="3"/>
  <c r="R19065" i="3" s="1"/>
  <c r="Q19064" i="3"/>
  <c r="P19064" i="3"/>
  <c r="R19064" i="3" s="1"/>
  <c r="Q19063" i="3"/>
  <c r="P19063" i="3"/>
  <c r="R19063" i="3" s="1"/>
  <c r="Q19062" i="3"/>
  <c r="P19062" i="3"/>
  <c r="R19062" i="3" s="1"/>
  <c r="Q19061" i="3"/>
  <c r="P19061" i="3"/>
  <c r="R19061" i="3" s="1"/>
  <c r="Q19060" i="3"/>
  <c r="P19060" i="3"/>
  <c r="Q19059" i="3"/>
  <c r="P19059" i="3"/>
  <c r="Q19058" i="3"/>
  <c r="P19058" i="3"/>
  <c r="R19057" i="3"/>
  <c r="Q19057" i="3"/>
  <c r="P19057" i="3"/>
  <c r="Q19056" i="3"/>
  <c r="P19056" i="3"/>
  <c r="R19056" i="3" s="1"/>
  <c r="Q19055" i="3"/>
  <c r="P19055" i="3"/>
  <c r="R19055" i="3" s="1"/>
  <c r="Q19054" i="3"/>
  <c r="P19054" i="3"/>
  <c r="R19054" i="3" s="1"/>
  <c r="Q19053" i="3"/>
  <c r="P19053" i="3"/>
  <c r="R19053" i="3" s="1"/>
  <c r="Q19052" i="3"/>
  <c r="P19052" i="3"/>
  <c r="Q19051" i="3"/>
  <c r="P19051" i="3"/>
  <c r="Q19050" i="3"/>
  <c r="P19050" i="3"/>
  <c r="Q19049" i="3"/>
  <c r="P19049" i="3"/>
  <c r="R19049" i="3" s="1"/>
  <c r="Q19048" i="3"/>
  <c r="P19048" i="3"/>
  <c r="Q19047" i="3"/>
  <c r="P19047" i="3"/>
  <c r="R19047" i="3" s="1"/>
  <c r="Q19046" i="3"/>
  <c r="P19046" i="3"/>
  <c r="R19046" i="3" s="1"/>
  <c r="Q19045" i="3"/>
  <c r="P19045" i="3"/>
  <c r="R19045" i="3" s="1"/>
  <c r="Q19044" i="3"/>
  <c r="P19044" i="3"/>
  <c r="Q19043" i="3"/>
  <c r="P19043" i="3"/>
  <c r="Q19042" i="3"/>
  <c r="P19042" i="3"/>
  <c r="R19041" i="3"/>
  <c r="Q19041" i="3"/>
  <c r="P19041" i="3"/>
  <c r="Q19040" i="3"/>
  <c r="P19040" i="3"/>
  <c r="R19040" i="3" s="1"/>
  <c r="Q19039" i="3"/>
  <c r="P19039" i="3"/>
  <c r="R19039" i="3" s="1"/>
  <c r="Q19038" i="3"/>
  <c r="P19038" i="3"/>
  <c r="R19038" i="3" s="1"/>
  <c r="Q19037" i="3"/>
  <c r="P19037" i="3"/>
  <c r="R19037" i="3" s="1"/>
  <c r="Q19036" i="3"/>
  <c r="P19036" i="3"/>
  <c r="Q19035" i="3"/>
  <c r="P19035" i="3"/>
  <c r="Q19034" i="3"/>
  <c r="P19034" i="3"/>
  <c r="Q19033" i="3"/>
  <c r="P19033" i="3"/>
  <c r="R19033" i="3" s="1"/>
  <c r="Q19032" i="3"/>
  <c r="P19032" i="3"/>
  <c r="Q19031" i="3"/>
  <c r="P19031" i="3"/>
  <c r="R19031" i="3" s="1"/>
  <c r="Q19030" i="3"/>
  <c r="P19030" i="3"/>
  <c r="R19030" i="3" s="1"/>
  <c r="Q19029" i="3"/>
  <c r="P19029" i="3"/>
  <c r="R19029" i="3" s="1"/>
  <c r="Q19028" i="3"/>
  <c r="P19028" i="3"/>
  <c r="Q19027" i="3"/>
  <c r="P19027" i="3"/>
  <c r="Q19026" i="3"/>
  <c r="P19026" i="3"/>
  <c r="R19025" i="3"/>
  <c r="Q19025" i="3"/>
  <c r="P19025" i="3"/>
  <c r="Q19024" i="3"/>
  <c r="P19024" i="3"/>
  <c r="R19024" i="3" s="1"/>
  <c r="Q19023" i="3"/>
  <c r="P19023" i="3"/>
  <c r="R19023" i="3" s="1"/>
  <c r="Q19022" i="3"/>
  <c r="P19022" i="3"/>
  <c r="R19022" i="3" s="1"/>
  <c r="Q19021" i="3"/>
  <c r="P19021" i="3"/>
  <c r="R19021" i="3" s="1"/>
  <c r="Q19020" i="3"/>
  <c r="P19020" i="3"/>
  <c r="Q19019" i="3"/>
  <c r="P19019" i="3"/>
  <c r="Q19018" i="3"/>
  <c r="P19018" i="3"/>
  <c r="Q19017" i="3"/>
  <c r="P19017" i="3"/>
  <c r="R19017" i="3" s="1"/>
  <c r="Q19016" i="3"/>
  <c r="P19016" i="3"/>
  <c r="Q19015" i="3"/>
  <c r="P19015" i="3"/>
  <c r="R19015" i="3" s="1"/>
  <c r="Q19014" i="3"/>
  <c r="P19014" i="3"/>
  <c r="R19014" i="3" s="1"/>
  <c r="Q19013" i="3"/>
  <c r="P19013" i="3"/>
  <c r="R19013" i="3" s="1"/>
  <c r="Q19012" i="3"/>
  <c r="P19012" i="3"/>
  <c r="Q19011" i="3"/>
  <c r="P19011" i="3"/>
  <c r="Q19010" i="3"/>
  <c r="P19010" i="3"/>
  <c r="R19009" i="3"/>
  <c r="Q19009" i="3"/>
  <c r="P19009" i="3"/>
  <c r="Q19008" i="3"/>
  <c r="P19008" i="3"/>
  <c r="R19008" i="3" s="1"/>
  <c r="Q19007" i="3"/>
  <c r="P19007" i="3"/>
  <c r="R19007" i="3" s="1"/>
  <c r="Q19006" i="3"/>
  <c r="P19006" i="3"/>
  <c r="R19006" i="3" s="1"/>
  <c r="Q19005" i="3"/>
  <c r="P19005" i="3"/>
  <c r="R19005" i="3" s="1"/>
  <c r="Q19004" i="3"/>
  <c r="P19004" i="3"/>
  <c r="Q19003" i="3"/>
  <c r="P19003" i="3"/>
  <c r="Q19002" i="3"/>
  <c r="P19002" i="3"/>
  <c r="Q19001" i="3"/>
  <c r="P19001" i="3"/>
  <c r="R19001" i="3" s="1"/>
  <c r="Q19000" i="3"/>
  <c r="P19000" i="3"/>
  <c r="Q18999" i="3"/>
  <c r="P18999" i="3"/>
  <c r="R18999" i="3" s="1"/>
  <c r="Q18998" i="3"/>
  <c r="P18998" i="3"/>
  <c r="R18998" i="3" s="1"/>
  <c r="Q18997" i="3"/>
  <c r="P18997" i="3"/>
  <c r="R18997" i="3" s="1"/>
  <c r="Q18996" i="3"/>
  <c r="P18996" i="3"/>
  <c r="Q18995" i="3"/>
  <c r="P18995" i="3"/>
  <c r="Q18994" i="3"/>
  <c r="P18994" i="3"/>
  <c r="R18993" i="3"/>
  <c r="Q18993" i="3"/>
  <c r="P18993" i="3"/>
  <c r="Q18992" i="3"/>
  <c r="P18992" i="3"/>
  <c r="R18992" i="3" s="1"/>
  <c r="Q18991" i="3"/>
  <c r="P18991" i="3"/>
  <c r="R18991" i="3" s="1"/>
  <c r="Q18990" i="3"/>
  <c r="P18990" i="3"/>
  <c r="R18990" i="3" s="1"/>
  <c r="Q18989" i="3"/>
  <c r="P18989" i="3"/>
  <c r="R18989" i="3" s="1"/>
  <c r="Q18988" i="3"/>
  <c r="P18988" i="3"/>
  <c r="Q18987" i="3"/>
  <c r="P18987" i="3"/>
  <c r="Q18986" i="3"/>
  <c r="P18986" i="3"/>
  <c r="Q18985" i="3"/>
  <c r="P18985" i="3"/>
  <c r="R18985" i="3" s="1"/>
  <c r="Q18984" i="3"/>
  <c r="P18984" i="3"/>
  <c r="Q18983" i="3"/>
  <c r="P18983" i="3"/>
  <c r="R18983" i="3" s="1"/>
  <c r="Q18982" i="3"/>
  <c r="P18982" i="3"/>
  <c r="R18982" i="3" s="1"/>
  <c r="Q18981" i="3"/>
  <c r="P18981" i="3"/>
  <c r="R18981" i="3" s="1"/>
  <c r="Q18980" i="3"/>
  <c r="P18980" i="3"/>
  <c r="Q18979" i="3"/>
  <c r="P18979" i="3"/>
  <c r="Q18978" i="3"/>
  <c r="P18978" i="3"/>
  <c r="R18977" i="3"/>
  <c r="Q18977" i="3"/>
  <c r="P18977" i="3"/>
  <c r="Q18976" i="3"/>
  <c r="P18976" i="3"/>
  <c r="R18976" i="3" s="1"/>
  <c r="Q18975" i="3"/>
  <c r="P18975" i="3"/>
  <c r="R18975" i="3" s="1"/>
  <c r="Q18974" i="3"/>
  <c r="P18974" i="3"/>
  <c r="R18974" i="3" s="1"/>
  <c r="Q18973" i="3"/>
  <c r="R18973" i="3" s="1"/>
  <c r="P18973" i="3"/>
  <c r="Q18972" i="3"/>
  <c r="P18972" i="3"/>
  <c r="Q18971" i="3"/>
  <c r="P18971" i="3"/>
  <c r="Q18970" i="3"/>
  <c r="P18970" i="3"/>
  <c r="Q18969" i="3"/>
  <c r="P18969" i="3"/>
  <c r="R18969" i="3" s="1"/>
  <c r="Q18968" i="3"/>
  <c r="P18968" i="3"/>
  <c r="Q18967" i="3"/>
  <c r="P18967" i="3"/>
  <c r="R18967" i="3" s="1"/>
  <c r="Q18966" i="3"/>
  <c r="P18966" i="3"/>
  <c r="R18966" i="3" s="1"/>
  <c r="Q18965" i="3"/>
  <c r="P18965" i="3"/>
  <c r="R18965" i="3" s="1"/>
  <c r="Q18964" i="3"/>
  <c r="P18964" i="3"/>
  <c r="Q18963" i="3"/>
  <c r="P18963" i="3"/>
  <c r="Q18962" i="3"/>
  <c r="P18962" i="3"/>
  <c r="R18961" i="3"/>
  <c r="Q18961" i="3"/>
  <c r="P18961" i="3"/>
  <c r="Q18960" i="3"/>
  <c r="P18960" i="3"/>
  <c r="R18960" i="3" s="1"/>
  <c r="Q18959" i="3"/>
  <c r="P18959" i="3"/>
  <c r="R18959" i="3" s="1"/>
  <c r="Q18958" i="3"/>
  <c r="P18958" i="3"/>
  <c r="R18958" i="3" s="1"/>
  <c r="Q18957" i="3"/>
  <c r="R18957" i="3" s="1"/>
  <c r="P18957" i="3"/>
  <c r="Q18956" i="3"/>
  <c r="P18956" i="3"/>
  <c r="Q18955" i="3"/>
  <c r="P18955" i="3"/>
  <c r="Q18954" i="3"/>
  <c r="P18954" i="3"/>
  <c r="Q18953" i="3"/>
  <c r="P18953" i="3"/>
  <c r="R18953" i="3" s="1"/>
  <c r="Q18952" i="3"/>
  <c r="P18952" i="3"/>
  <c r="Q18951" i="3"/>
  <c r="P18951" i="3"/>
  <c r="R18951" i="3" s="1"/>
  <c r="Q18950" i="3"/>
  <c r="P18950" i="3"/>
  <c r="R18950" i="3" s="1"/>
  <c r="Q18949" i="3"/>
  <c r="P18949" i="3"/>
  <c r="R18949" i="3" s="1"/>
  <c r="Q18948" i="3"/>
  <c r="P18948" i="3"/>
  <c r="Q18947" i="3"/>
  <c r="P18947" i="3"/>
  <c r="Q18946" i="3"/>
  <c r="P18946" i="3"/>
  <c r="R18945" i="3"/>
  <c r="Q18945" i="3"/>
  <c r="P18945" i="3"/>
  <c r="Q18944" i="3"/>
  <c r="P18944" i="3"/>
  <c r="R18944" i="3" s="1"/>
  <c r="Q18943" i="3"/>
  <c r="P18943" i="3"/>
  <c r="R18943" i="3" s="1"/>
  <c r="Q18942" i="3"/>
  <c r="P18942" i="3"/>
  <c r="R18942" i="3" s="1"/>
  <c r="Q18941" i="3"/>
  <c r="P18941" i="3"/>
  <c r="R18941" i="3" s="1"/>
  <c r="Q18940" i="3"/>
  <c r="P18940" i="3"/>
  <c r="Q18939" i="3"/>
  <c r="P18939" i="3"/>
  <c r="Q18938" i="3"/>
  <c r="P18938" i="3"/>
  <c r="Q18937" i="3"/>
  <c r="P18937" i="3"/>
  <c r="R18937" i="3" s="1"/>
  <c r="Q18936" i="3"/>
  <c r="P18936" i="3"/>
  <c r="Q18935" i="3"/>
  <c r="P18935" i="3"/>
  <c r="R18935" i="3" s="1"/>
  <c r="Q18934" i="3"/>
  <c r="P18934" i="3"/>
  <c r="R18934" i="3" s="1"/>
  <c r="Q18933" i="3"/>
  <c r="P18933" i="3"/>
  <c r="R18933" i="3" s="1"/>
  <c r="Q18932" i="3"/>
  <c r="P18932" i="3"/>
  <c r="Q18931" i="3"/>
  <c r="P18931" i="3"/>
  <c r="Q18930" i="3"/>
  <c r="P18930" i="3"/>
  <c r="R18929" i="3"/>
  <c r="Q18929" i="3"/>
  <c r="P18929" i="3"/>
  <c r="Q18928" i="3"/>
  <c r="P18928" i="3"/>
  <c r="R18928" i="3" s="1"/>
  <c r="Q18927" i="3"/>
  <c r="P18927" i="3"/>
  <c r="R18927" i="3" s="1"/>
  <c r="Q18926" i="3"/>
  <c r="P18926" i="3"/>
  <c r="R18926" i="3" s="1"/>
  <c r="Q18925" i="3"/>
  <c r="P18925" i="3"/>
  <c r="R18925" i="3" s="1"/>
  <c r="Q18924" i="3"/>
  <c r="P18924" i="3"/>
  <c r="Q18923" i="3"/>
  <c r="P18923" i="3"/>
  <c r="Q18922" i="3"/>
  <c r="R18922" i="3" s="1"/>
  <c r="P18922" i="3"/>
  <c r="Q18921" i="3"/>
  <c r="P18921" i="3"/>
  <c r="R18921" i="3" s="1"/>
  <c r="Q18920" i="3"/>
  <c r="P18920" i="3"/>
  <c r="Q18919" i="3"/>
  <c r="P18919" i="3"/>
  <c r="R18919" i="3" s="1"/>
  <c r="Q18918" i="3"/>
  <c r="P18918" i="3"/>
  <c r="R18918" i="3" s="1"/>
  <c r="Q18917" i="3"/>
  <c r="P18917" i="3"/>
  <c r="R18917" i="3" s="1"/>
  <c r="Q18916" i="3"/>
  <c r="P18916" i="3"/>
  <c r="Q18915" i="3"/>
  <c r="P18915" i="3"/>
  <c r="Q18914" i="3"/>
  <c r="P18914" i="3"/>
  <c r="R18913" i="3"/>
  <c r="Q18913" i="3"/>
  <c r="P18913" i="3"/>
  <c r="Q18912" i="3"/>
  <c r="P18912" i="3"/>
  <c r="R18912" i="3" s="1"/>
  <c r="Q18911" i="3"/>
  <c r="P18911" i="3"/>
  <c r="R18911" i="3" s="1"/>
  <c r="Q18910" i="3"/>
  <c r="P18910" i="3"/>
  <c r="R18910" i="3" s="1"/>
  <c r="Q18909" i="3"/>
  <c r="P18909" i="3"/>
  <c r="R18909" i="3" s="1"/>
  <c r="Q18908" i="3"/>
  <c r="P18908" i="3"/>
  <c r="Q18907" i="3"/>
  <c r="P18907" i="3"/>
  <c r="Q18906" i="3"/>
  <c r="P18906" i="3"/>
  <c r="Q18905" i="3"/>
  <c r="P18905" i="3"/>
  <c r="R18905" i="3" s="1"/>
  <c r="Q18904" i="3"/>
  <c r="P18904" i="3"/>
  <c r="Q18903" i="3"/>
  <c r="P18903" i="3"/>
  <c r="R18903" i="3" s="1"/>
  <c r="Q18902" i="3"/>
  <c r="P18902" i="3"/>
  <c r="R18902" i="3" s="1"/>
  <c r="Q18901" i="3"/>
  <c r="P18901" i="3"/>
  <c r="R18901" i="3" s="1"/>
  <c r="Q18900" i="3"/>
  <c r="P18900" i="3"/>
  <c r="Q18899" i="3"/>
  <c r="P18899" i="3"/>
  <c r="Q18898" i="3"/>
  <c r="P18898" i="3"/>
  <c r="R18897" i="3"/>
  <c r="Q18897" i="3"/>
  <c r="P18897" i="3"/>
  <c r="Q18896" i="3"/>
  <c r="P18896" i="3"/>
  <c r="R18896" i="3" s="1"/>
  <c r="Q18895" i="3"/>
  <c r="P18895" i="3"/>
  <c r="R18895" i="3" s="1"/>
  <c r="Q18894" i="3"/>
  <c r="P18894" i="3"/>
  <c r="R18894" i="3" s="1"/>
  <c r="Q18893" i="3"/>
  <c r="P18893" i="3"/>
  <c r="R18893" i="3" s="1"/>
  <c r="Q18892" i="3"/>
  <c r="P18892" i="3"/>
  <c r="Q18891" i="3"/>
  <c r="P18891" i="3"/>
  <c r="Q18890" i="3"/>
  <c r="R18890" i="3" s="1"/>
  <c r="P18890" i="3"/>
  <c r="Q18889" i="3"/>
  <c r="P18889" i="3"/>
  <c r="R18889" i="3" s="1"/>
  <c r="Q18888" i="3"/>
  <c r="P18888" i="3"/>
  <c r="Q18887" i="3"/>
  <c r="P18887" i="3"/>
  <c r="R18887" i="3" s="1"/>
  <c r="Q18886" i="3"/>
  <c r="P18886" i="3"/>
  <c r="Q18885" i="3"/>
  <c r="P18885" i="3"/>
  <c r="R18885" i="3" s="1"/>
  <c r="Q18884" i="3"/>
  <c r="P18884" i="3"/>
  <c r="Q18883" i="3"/>
  <c r="P18883" i="3"/>
  <c r="Q18882" i="3"/>
  <c r="R18882" i="3" s="1"/>
  <c r="P18882" i="3"/>
  <c r="R18881" i="3"/>
  <c r="Q18881" i="3"/>
  <c r="P18881" i="3"/>
  <c r="Q18880" i="3"/>
  <c r="P18880" i="3"/>
  <c r="R18880" i="3" s="1"/>
  <c r="Q18879" i="3"/>
  <c r="P18879" i="3"/>
  <c r="R18879" i="3" s="1"/>
  <c r="Q18878" i="3"/>
  <c r="P18878" i="3"/>
  <c r="R18878" i="3" s="1"/>
  <c r="Q18877" i="3"/>
  <c r="P18877" i="3"/>
  <c r="R18877" i="3" s="1"/>
  <c r="Q18876" i="3"/>
  <c r="P18876" i="3"/>
  <c r="Q18875" i="3"/>
  <c r="P18875" i="3"/>
  <c r="Q18874" i="3"/>
  <c r="P18874" i="3"/>
  <c r="Q18873" i="3"/>
  <c r="P18873" i="3"/>
  <c r="R18873" i="3" s="1"/>
  <c r="Q18872" i="3"/>
  <c r="P18872" i="3"/>
  <c r="Q18871" i="3"/>
  <c r="P18871" i="3"/>
  <c r="R18871" i="3" s="1"/>
  <c r="Q18870" i="3"/>
  <c r="P18870" i="3"/>
  <c r="R18870" i="3" s="1"/>
  <c r="Q18869" i="3"/>
  <c r="P18869" i="3"/>
  <c r="R18869" i="3" s="1"/>
  <c r="Q18868" i="3"/>
  <c r="P18868" i="3"/>
  <c r="Q18867" i="3"/>
  <c r="P18867" i="3"/>
  <c r="Q18866" i="3"/>
  <c r="P18866" i="3"/>
  <c r="R18865" i="3"/>
  <c r="Q18865" i="3"/>
  <c r="P18865" i="3"/>
  <c r="Q18864" i="3"/>
  <c r="P18864" i="3"/>
  <c r="R18864" i="3" s="1"/>
  <c r="Q18863" i="3"/>
  <c r="P18863" i="3"/>
  <c r="R18863" i="3" s="1"/>
  <c r="Q18862" i="3"/>
  <c r="P18862" i="3"/>
  <c r="R18862" i="3" s="1"/>
  <c r="Q18861" i="3"/>
  <c r="P18861" i="3"/>
  <c r="R18861" i="3" s="1"/>
  <c r="Q18860" i="3"/>
  <c r="P18860" i="3"/>
  <c r="Q18859" i="3"/>
  <c r="P18859" i="3"/>
  <c r="Q18858" i="3"/>
  <c r="P18858" i="3"/>
  <c r="Q18857" i="3"/>
  <c r="P18857" i="3"/>
  <c r="R18857" i="3" s="1"/>
  <c r="Q18856" i="3"/>
  <c r="P18856" i="3"/>
  <c r="Q18855" i="3"/>
  <c r="P18855" i="3"/>
  <c r="R18855" i="3" s="1"/>
  <c r="Q18854" i="3"/>
  <c r="P18854" i="3"/>
  <c r="R18854" i="3" s="1"/>
  <c r="Q18853" i="3"/>
  <c r="P18853" i="3"/>
  <c r="R18853" i="3" s="1"/>
  <c r="Q18852" i="3"/>
  <c r="P18852" i="3"/>
  <c r="Q18851" i="3"/>
  <c r="P18851" i="3"/>
  <c r="Q18850" i="3"/>
  <c r="P18850" i="3"/>
  <c r="R18849" i="3"/>
  <c r="Q18849" i="3"/>
  <c r="P18849" i="3"/>
  <c r="Q18848" i="3"/>
  <c r="P18848" i="3"/>
  <c r="R18848" i="3" s="1"/>
  <c r="Q18847" i="3"/>
  <c r="P18847" i="3"/>
  <c r="R18847" i="3" s="1"/>
  <c r="Q18846" i="3"/>
  <c r="P18846" i="3"/>
  <c r="Q18845" i="3"/>
  <c r="P18845" i="3"/>
  <c r="R18845" i="3" s="1"/>
  <c r="Q18844" i="3"/>
  <c r="P18844" i="3"/>
  <c r="Q18843" i="3"/>
  <c r="P18843" i="3"/>
  <c r="Q18842" i="3"/>
  <c r="R18842" i="3" s="1"/>
  <c r="P18842" i="3"/>
  <c r="Q18841" i="3"/>
  <c r="P18841" i="3"/>
  <c r="R18841" i="3" s="1"/>
  <c r="Q18840" i="3"/>
  <c r="P18840" i="3"/>
  <c r="Q18839" i="3"/>
  <c r="P18839" i="3"/>
  <c r="R18839" i="3" s="1"/>
  <c r="Q18838" i="3"/>
  <c r="P18838" i="3"/>
  <c r="Q18837" i="3"/>
  <c r="P18837" i="3"/>
  <c r="R18837" i="3" s="1"/>
  <c r="Q18836" i="3"/>
  <c r="P18836" i="3"/>
  <c r="Q18835" i="3"/>
  <c r="P18835" i="3"/>
  <c r="Q18834" i="3"/>
  <c r="R18834" i="3" s="1"/>
  <c r="P18834" i="3"/>
  <c r="R18833" i="3"/>
  <c r="Q18833" i="3"/>
  <c r="P18833" i="3"/>
  <c r="Q18832" i="3"/>
  <c r="P18832" i="3"/>
  <c r="R18832" i="3" s="1"/>
  <c r="Q18831" i="3"/>
  <c r="P18831" i="3"/>
  <c r="R18831" i="3" s="1"/>
  <c r="Q18830" i="3"/>
  <c r="P18830" i="3"/>
  <c r="Q18829" i="3"/>
  <c r="R18829" i="3" s="1"/>
  <c r="P18829" i="3"/>
  <c r="Q18828" i="3"/>
  <c r="P18828" i="3"/>
  <c r="Q18827" i="3"/>
  <c r="P18827" i="3"/>
  <c r="Q18826" i="3"/>
  <c r="P18826" i="3"/>
  <c r="Q18825" i="3"/>
  <c r="P18825" i="3"/>
  <c r="R18825" i="3" s="1"/>
  <c r="Q18824" i="3"/>
  <c r="P18824" i="3"/>
  <c r="Q18823" i="3"/>
  <c r="P18823" i="3"/>
  <c r="R18823" i="3" s="1"/>
  <c r="Q18822" i="3"/>
  <c r="P18822" i="3"/>
  <c r="R18822" i="3" s="1"/>
  <c r="Q18821" i="3"/>
  <c r="P18821" i="3"/>
  <c r="R18821" i="3" s="1"/>
  <c r="Q18820" i="3"/>
  <c r="P18820" i="3"/>
  <c r="Q18819" i="3"/>
  <c r="P18819" i="3"/>
  <c r="Q18818" i="3"/>
  <c r="P18818" i="3"/>
  <c r="R18817" i="3"/>
  <c r="Q18817" i="3"/>
  <c r="P18817" i="3"/>
  <c r="Q18816" i="3"/>
  <c r="P18816" i="3"/>
  <c r="Q18815" i="3"/>
  <c r="P18815" i="3"/>
  <c r="R18815" i="3" s="1"/>
  <c r="Q18814" i="3"/>
  <c r="P18814" i="3"/>
  <c r="R18814" i="3" s="1"/>
  <c r="Q18813" i="3"/>
  <c r="P18813" i="3"/>
  <c r="R18813" i="3" s="1"/>
  <c r="Q18812" i="3"/>
  <c r="P18812" i="3"/>
  <c r="Q18811" i="3"/>
  <c r="P18811" i="3"/>
  <c r="Q18810" i="3"/>
  <c r="R18810" i="3" s="1"/>
  <c r="P18810" i="3"/>
  <c r="Q18809" i="3"/>
  <c r="P18809" i="3"/>
  <c r="R18809" i="3" s="1"/>
  <c r="Q18808" i="3"/>
  <c r="P18808" i="3"/>
  <c r="Q18807" i="3"/>
  <c r="P18807" i="3"/>
  <c r="R18807" i="3" s="1"/>
  <c r="Q18806" i="3"/>
  <c r="P18806" i="3"/>
  <c r="R18806" i="3" s="1"/>
  <c r="Q18805" i="3"/>
  <c r="P18805" i="3"/>
  <c r="R18805" i="3" s="1"/>
  <c r="Q18804" i="3"/>
  <c r="P18804" i="3"/>
  <c r="Q18803" i="3"/>
  <c r="P18803" i="3"/>
  <c r="Q18802" i="3"/>
  <c r="P18802" i="3"/>
  <c r="R18801" i="3"/>
  <c r="Q18801" i="3"/>
  <c r="P18801" i="3"/>
  <c r="Q18800" i="3"/>
  <c r="P18800" i="3"/>
  <c r="R18800" i="3" s="1"/>
  <c r="Q18799" i="3"/>
  <c r="P18799" i="3"/>
  <c r="R18799" i="3" s="1"/>
  <c r="Q18798" i="3"/>
  <c r="P18798" i="3"/>
  <c r="R18798" i="3" s="1"/>
  <c r="Q18797" i="3"/>
  <c r="P18797" i="3"/>
  <c r="R18797" i="3" s="1"/>
  <c r="Q18796" i="3"/>
  <c r="P18796" i="3"/>
  <c r="Q18795" i="3"/>
  <c r="P18795" i="3"/>
  <c r="Q18794" i="3"/>
  <c r="P18794" i="3"/>
  <c r="Q18793" i="3"/>
  <c r="P18793" i="3"/>
  <c r="R18793" i="3" s="1"/>
  <c r="Q18792" i="3"/>
  <c r="P18792" i="3"/>
  <c r="Q18791" i="3"/>
  <c r="P18791" i="3"/>
  <c r="R18791" i="3" s="1"/>
  <c r="Q18790" i="3"/>
  <c r="P18790" i="3"/>
  <c r="R18790" i="3" s="1"/>
  <c r="Q18789" i="3"/>
  <c r="P18789" i="3"/>
  <c r="R18789" i="3" s="1"/>
  <c r="Q18788" i="3"/>
  <c r="P18788" i="3"/>
  <c r="Q18787" i="3"/>
  <c r="P18787" i="3"/>
  <c r="Q18786" i="3"/>
  <c r="P18786" i="3"/>
  <c r="R18785" i="3"/>
  <c r="Q18785" i="3"/>
  <c r="P18785" i="3"/>
  <c r="Q18784" i="3"/>
  <c r="P18784" i="3"/>
  <c r="R18784" i="3" s="1"/>
  <c r="Q18783" i="3"/>
  <c r="P18783" i="3"/>
  <c r="R18783" i="3" s="1"/>
  <c r="Q18782" i="3"/>
  <c r="P18782" i="3"/>
  <c r="R18782" i="3" s="1"/>
  <c r="Q18781" i="3"/>
  <c r="R18781" i="3" s="1"/>
  <c r="P18781" i="3"/>
  <c r="Q18780" i="3"/>
  <c r="P18780" i="3"/>
  <c r="Q18779" i="3"/>
  <c r="P18779" i="3"/>
  <c r="Q18778" i="3"/>
  <c r="P18778" i="3"/>
  <c r="Q18777" i="3"/>
  <c r="P18777" i="3"/>
  <c r="R18777" i="3" s="1"/>
  <c r="Q18776" i="3"/>
  <c r="P18776" i="3"/>
  <c r="Q18775" i="3"/>
  <c r="P18775" i="3"/>
  <c r="R18775" i="3" s="1"/>
  <c r="Q18774" i="3"/>
  <c r="P18774" i="3"/>
  <c r="R18774" i="3" s="1"/>
  <c r="Q18773" i="3"/>
  <c r="P18773" i="3"/>
  <c r="R18773" i="3" s="1"/>
  <c r="Q18772" i="3"/>
  <c r="P18772" i="3"/>
  <c r="Q18771" i="3"/>
  <c r="P18771" i="3"/>
  <c r="Q18770" i="3"/>
  <c r="P18770" i="3"/>
  <c r="R18769" i="3"/>
  <c r="Q18769" i="3"/>
  <c r="P18769" i="3"/>
  <c r="Q18768" i="3"/>
  <c r="P18768" i="3"/>
  <c r="R18768" i="3" s="1"/>
  <c r="Q18767" i="3"/>
  <c r="P18767" i="3"/>
  <c r="R18767" i="3" s="1"/>
  <c r="Q18766" i="3"/>
  <c r="P18766" i="3"/>
  <c r="R18766" i="3" s="1"/>
  <c r="Q18765" i="3"/>
  <c r="R18765" i="3" s="1"/>
  <c r="P18765" i="3"/>
  <c r="Q18764" i="3"/>
  <c r="P18764" i="3"/>
  <c r="Q18763" i="3"/>
  <c r="P18763" i="3"/>
  <c r="Q18762" i="3"/>
  <c r="P18762" i="3"/>
  <c r="Q18761" i="3"/>
  <c r="P18761" i="3"/>
  <c r="R18761" i="3" s="1"/>
  <c r="Q18760" i="3"/>
  <c r="P18760" i="3"/>
  <c r="Q18759" i="3"/>
  <c r="P18759" i="3"/>
  <c r="R18759" i="3" s="1"/>
  <c r="Q18758" i="3"/>
  <c r="P18758" i="3"/>
  <c r="R18758" i="3" s="1"/>
  <c r="Q18757" i="3"/>
  <c r="P18757" i="3"/>
  <c r="R18757" i="3" s="1"/>
  <c r="Q18756" i="3"/>
  <c r="P18756" i="3"/>
  <c r="Q18755" i="3"/>
  <c r="P18755" i="3"/>
  <c r="Q18754" i="3"/>
  <c r="P18754" i="3"/>
  <c r="R18753" i="3"/>
  <c r="Q18753" i="3"/>
  <c r="P18753" i="3"/>
  <c r="Q18752" i="3"/>
  <c r="P18752" i="3"/>
  <c r="R18752" i="3" s="1"/>
  <c r="Q18751" i="3"/>
  <c r="P18751" i="3"/>
  <c r="R18751" i="3" s="1"/>
  <c r="Q18750" i="3"/>
  <c r="P18750" i="3"/>
  <c r="R18750" i="3" s="1"/>
  <c r="Q18749" i="3"/>
  <c r="R18749" i="3" s="1"/>
  <c r="P18749" i="3"/>
  <c r="Q18748" i="3"/>
  <c r="P18748" i="3"/>
  <c r="Q18747" i="3"/>
  <c r="P18747" i="3"/>
  <c r="Q18746" i="3"/>
  <c r="P18746" i="3"/>
  <c r="Q18745" i="3"/>
  <c r="P18745" i="3"/>
  <c r="R18745" i="3" s="1"/>
  <c r="Q18744" i="3"/>
  <c r="P18744" i="3"/>
  <c r="Q18743" i="3"/>
  <c r="P18743" i="3"/>
  <c r="R18743" i="3" s="1"/>
  <c r="Q18742" i="3"/>
  <c r="P18742" i="3"/>
  <c r="R18742" i="3" s="1"/>
  <c r="Q18741" i="3"/>
  <c r="P18741" i="3"/>
  <c r="R18741" i="3" s="1"/>
  <c r="Q18740" i="3"/>
  <c r="P18740" i="3"/>
  <c r="Q18739" i="3"/>
  <c r="P18739" i="3"/>
  <c r="Q18738" i="3"/>
  <c r="P18738" i="3"/>
  <c r="R18737" i="3"/>
  <c r="Q18737" i="3"/>
  <c r="P18737" i="3"/>
  <c r="Q18736" i="3"/>
  <c r="P18736" i="3"/>
  <c r="R18736" i="3" s="1"/>
  <c r="Q18735" i="3"/>
  <c r="P18735" i="3"/>
  <c r="R18735" i="3" s="1"/>
  <c r="Q18734" i="3"/>
  <c r="P18734" i="3"/>
  <c r="R18734" i="3" s="1"/>
  <c r="Q18733" i="3"/>
  <c r="R18733" i="3" s="1"/>
  <c r="P18733" i="3"/>
  <c r="Q18732" i="3"/>
  <c r="P18732" i="3"/>
  <c r="Q18731" i="3"/>
  <c r="P18731" i="3"/>
  <c r="Q18730" i="3"/>
  <c r="P18730" i="3"/>
  <c r="Q18729" i="3"/>
  <c r="P18729" i="3"/>
  <c r="R18729" i="3" s="1"/>
  <c r="Q18728" i="3"/>
  <c r="P18728" i="3"/>
  <c r="Q18727" i="3"/>
  <c r="P18727" i="3"/>
  <c r="R18727" i="3" s="1"/>
  <c r="Q18726" i="3"/>
  <c r="P18726" i="3"/>
  <c r="R18726" i="3" s="1"/>
  <c r="Q18725" i="3"/>
  <c r="P18725" i="3"/>
  <c r="R18725" i="3" s="1"/>
  <c r="Q18724" i="3"/>
  <c r="P18724" i="3"/>
  <c r="Q18723" i="3"/>
  <c r="P18723" i="3"/>
  <c r="Q18722" i="3"/>
  <c r="P18722" i="3"/>
  <c r="R18721" i="3"/>
  <c r="Q18721" i="3"/>
  <c r="P18721" i="3"/>
  <c r="Q18720" i="3"/>
  <c r="P18720" i="3"/>
  <c r="R18720" i="3" s="1"/>
  <c r="Q18719" i="3"/>
  <c r="P18719" i="3"/>
  <c r="R18719" i="3" s="1"/>
  <c r="Q18718" i="3"/>
  <c r="P18718" i="3"/>
  <c r="R18718" i="3" s="1"/>
  <c r="Q18717" i="3"/>
  <c r="R18717" i="3" s="1"/>
  <c r="P18717" i="3"/>
  <c r="Q18716" i="3"/>
  <c r="P18716" i="3"/>
  <c r="Q18715" i="3"/>
  <c r="P18715" i="3"/>
  <c r="Q18714" i="3"/>
  <c r="P18714" i="3"/>
  <c r="Q18713" i="3"/>
  <c r="P18713" i="3"/>
  <c r="R18713" i="3" s="1"/>
  <c r="Q18712" i="3"/>
  <c r="P18712" i="3"/>
  <c r="Q18711" i="3"/>
  <c r="P18711" i="3"/>
  <c r="R18711" i="3" s="1"/>
  <c r="Q18710" i="3"/>
  <c r="P18710" i="3"/>
  <c r="R18710" i="3" s="1"/>
  <c r="Q18709" i="3"/>
  <c r="P18709" i="3"/>
  <c r="R18709" i="3" s="1"/>
  <c r="Q18708" i="3"/>
  <c r="P18708" i="3"/>
  <c r="Q18707" i="3"/>
  <c r="P18707" i="3"/>
  <c r="Q18706" i="3"/>
  <c r="P18706" i="3"/>
  <c r="R18705" i="3"/>
  <c r="Q18705" i="3"/>
  <c r="P18705" i="3"/>
  <c r="Q18704" i="3"/>
  <c r="P18704" i="3"/>
  <c r="R18704" i="3" s="1"/>
  <c r="Q18703" i="3"/>
  <c r="P18703" i="3"/>
  <c r="R18703" i="3" s="1"/>
  <c r="Q18702" i="3"/>
  <c r="P18702" i="3"/>
  <c r="R18702" i="3" s="1"/>
  <c r="Q18701" i="3"/>
  <c r="R18701" i="3" s="1"/>
  <c r="P18701" i="3"/>
  <c r="Q18700" i="3"/>
  <c r="P18700" i="3"/>
  <c r="Q18699" i="3"/>
  <c r="P18699" i="3"/>
  <c r="Q18698" i="3"/>
  <c r="P18698" i="3"/>
  <c r="Q18697" i="3"/>
  <c r="P18697" i="3"/>
  <c r="R18697" i="3" s="1"/>
  <c r="Q18696" i="3"/>
  <c r="P18696" i="3"/>
  <c r="Q18695" i="3"/>
  <c r="P18695" i="3"/>
  <c r="R18695" i="3" s="1"/>
  <c r="Q18694" i="3"/>
  <c r="P18694" i="3"/>
  <c r="R18694" i="3" s="1"/>
  <c r="Q18693" i="3"/>
  <c r="P18693" i="3"/>
  <c r="R18693" i="3" s="1"/>
  <c r="Q18692" i="3"/>
  <c r="P18692" i="3"/>
  <c r="Q18691" i="3"/>
  <c r="P18691" i="3"/>
  <c r="Q18690" i="3"/>
  <c r="P18690" i="3"/>
  <c r="R18689" i="3"/>
  <c r="Q18689" i="3"/>
  <c r="P18689" i="3"/>
  <c r="Q18688" i="3"/>
  <c r="P18688" i="3"/>
  <c r="R18688" i="3" s="1"/>
  <c r="Q18687" i="3"/>
  <c r="P18687" i="3"/>
  <c r="R18687" i="3" s="1"/>
  <c r="Q18686" i="3"/>
  <c r="P18686" i="3"/>
  <c r="R18686" i="3" s="1"/>
  <c r="Q18685" i="3"/>
  <c r="R18685" i="3" s="1"/>
  <c r="P18685" i="3"/>
  <c r="Q18684" i="3"/>
  <c r="P18684" i="3"/>
  <c r="Q18683" i="3"/>
  <c r="P18683" i="3"/>
  <c r="Q18682" i="3"/>
  <c r="P18682" i="3"/>
  <c r="Q18681" i="3"/>
  <c r="P18681" i="3"/>
  <c r="R18681" i="3" s="1"/>
  <c r="Q18680" i="3"/>
  <c r="P18680" i="3"/>
  <c r="Q18679" i="3"/>
  <c r="P18679" i="3"/>
  <c r="R18679" i="3" s="1"/>
  <c r="Q18678" i="3"/>
  <c r="P18678" i="3"/>
  <c r="R18678" i="3" s="1"/>
  <c r="Q18677" i="3"/>
  <c r="P18677" i="3"/>
  <c r="R18677" i="3" s="1"/>
  <c r="Q18676" i="3"/>
  <c r="P18676" i="3"/>
  <c r="Q18675" i="3"/>
  <c r="P18675" i="3"/>
  <c r="Q18674" i="3"/>
  <c r="P18674" i="3"/>
  <c r="R18673" i="3"/>
  <c r="Q18673" i="3"/>
  <c r="P18673" i="3"/>
  <c r="Q18672" i="3"/>
  <c r="P18672" i="3"/>
  <c r="R18672" i="3" s="1"/>
  <c r="Q18671" i="3"/>
  <c r="P18671" i="3"/>
  <c r="R18671" i="3" s="1"/>
  <c r="Q18670" i="3"/>
  <c r="P18670" i="3"/>
  <c r="R18670" i="3" s="1"/>
  <c r="Q18669" i="3"/>
  <c r="R18669" i="3" s="1"/>
  <c r="P18669" i="3"/>
  <c r="Q18668" i="3"/>
  <c r="P18668" i="3"/>
  <c r="Q18667" i="3"/>
  <c r="P18667" i="3"/>
  <c r="Q18666" i="3"/>
  <c r="P18666" i="3"/>
  <c r="Q18665" i="3"/>
  <c r="P18665" i="3"/>
  <c r="R18665" i="3" s="1"/>
  <c r="Q18664" i="3"/>
  <c r="P18664" i="3"/>
  <c r="Q18663" i="3"/>
  <c r="P18663" i="3"/>
  <c r="R18663" i="3" s="1"/>
  <c r="Q18662" i="3"/>
  <c r="P18662" i="3"/>
  <c r="R18662" i="3" s="1"/>
  <c r="Q18661" i="3"/>
  <c r="P18661" i="3"/>
  <c r="R18661" i="3" s="1"/>
  <c r="Q18660" i="3"/>
  <c r="P18660" i="3"/>
  <c r="Q18659" i="3"/>
  <c r="P18659" i="3"/>
  <c r="Q18658" i="3"/>
  <c r="P18658" i="3"/>
  <c r="R18657" i="3"/>
  <c r="Q18657" i="3"/>
  <c r="P18657" i="3"/>
  <c r="Q18656" i="3"/>
  <c r="P18656" i="3"/>
  <c r="R18656" i="3" s="1"/>
  <c r="Q18655" i="3"/>
  <c r="P18655" i="3"/>
  <c r="R18655" i="3" s="1"/>
  <c r="Q18654" i="3"/>
  <c r="P18654" i="3"/>
  <c r="R18654" i="3" s="1"/>
  <c r="Q18653" i="3"/>
  <c r="R18653" i="3" s="1"/>
  <c r="P18653" i="3"/>
  <c r="Q18652" i="3"/>
  <c r="P18652" i="3"/>
  <c r="Q18651" i="3"/>
  <c r="P18651" i="3"/>
  <c r="Q18650" i="3"/>
  <c r="P18650" i="3"/>
  <c r="Q18649" i="3"/>
  <c r="P18649" i="3"/>
  <c r="R18649" i="3" s="1"/>
  <c r="Q18648" i="3"/>
  <c r="P18648" i="3"/>
  <c r="Q18647" i="3"/>
  <c r="P18647" i="3"/>
  <c r="R18647" i="3" s="1"/>
  <c r="Q18646" i="3"/>
  <c r="P18646" i="3"/>
  <c r="R18646" i="3" s="1"/>
  <c r="Q18645" i="3"/>
  <c r="P18645" i="3"/>
  <c r="R18645" i="3" s="1"/>
  <c r="Q18644" i="3"/>
  <c r="P18644" i="3"/>
  <c r="Q18643" i="3"/>
  <c r="P18643" i="3"/>
  <c r="Q18642" i="3"/>
  <c r="P18642" i="3"/>
  <c r="R18641" i="3"/>
  <c r="Q18641" i="3"/>
  <c r="P18641" i="3"/>
  <c r="Q18640" i="3"/>
  <c r="P18640" i="3"/>
  <c r="R18640" i="3" s="1"/>
  <c r="Q18639" i="3"/>
  <c r="P18639" i="3"/>
  <c r="R18639" i="3" s="1"/>
  <c r="Q18638" i="3"/>
  <c r="P18638" i="3"/>
  <c r="R18638" i="3" s="1"/>
  <c r="Q18637" i="3"/>
  <c r="P18637" i="3"/>
  <c r="R18637" i="3" s="1"/>
  <c r="Q18636" i="3"/>
  <c r="P18636" i="3"/>
  <c r="Q18635" i="3"/>
  <c r="P18635" i="3"/>
  <c r="Q18634" i="3"/>
  <c r="P18634" i="3"/>
  <c r="Q18633" i="3"/>
  <c r="P18633" i="3"/>
  <c r="R18633" i="3" s="1"/>
  <c r="Q18632" i="3"/>
  <c r="P18632" i="3"/>
  <c r="Q18631" i="3"/>
  <c r="P18631" i="3"/>
  <c r="R18631" i="3" s="1"/>
  <c r="Q18630" i="3"/>
  <c r="P18630" i="3"/>
  <c r="R18630" i="3" s="1"/>
  <c r="Q18629" i="3"/>
  <c r="P18629" i="3"/>
  <c r="R18629" i="3" s="1"/>
  <c r="Q18628" i="3"/>
  <c r="P18628" i="3"/>
  <c r="Q18627" i="3"/>
  <c r="P18627" i="3"/>
  <c r="Q18626" i="3"/>
  <c r="P18626" i="3"/>
  <c r="R18625" i="3"/>
  <c r="Q18625" i="3"/>
  <c r="P18625" i="3"/>
  <c r="Q18624" i="3"/>
  <c r="P18624" i="3"/>
  <c r="R18624" i="3" s="1"/>
  <c r="Q18623" i="3"/>
  <c r="P18623" i="3"/>
  <c r="R18623" i="3" s="1"/>
  <c r="Q18622" i="3"/>
  <c r="P18622" i="3"/>
  <c r="R18622" i="3" s="1"/>
  <c r="Q18621" i="3"/>
  <c r="P18621" i="3"/>
  <c r="R18621" i="3" s="1"/>
  <c r="Q18620" i="3"/>
  <c r="P18620" i="3"/>
  <c r="Q18619" i="3"/>
  <c r="P18619" i="3"/>
  <c r="Q18618" i="3"/>
  <c r="P18618" i="3"/>
  <c r="Q18617" i="3"/>
  <c r="P18617" i="3"/>
  <c r="R18617" i="3" s="1"/>
  <c r="Q18616" i="3"/>
  <c r="P18616" i="3"/>
  <c r="Q18615" i="3"/>
  <c r="P18615" i="3"/>
  <c r="R18615" i="3" s="1"/>
  <c r="Q18614" i="3"/>
  <c r="P18614" i="3"/>
  <c r="R18614" i="3" s="1"/>
  <c r="Q18613" i="3"/>
  <c r="P18613" i="3"/>
  <c r="R18613" i="3" s="1"/>
  <c r="Q18612" i="3"/>
  <c r="P18612" i="3"/>
  <c r="Q18611" i="3"/>
  <c r="P18611" i="3"/>
  <c r="Q18610" i="3"/>
  <c r="P18610" i="3"/>
  <c r="R18609" i="3"/>
  <c r="Q18609" i="3"/>
  <c r="P18609" i="3"/>
  <c r="Q18608" i="3"/>
  <c r="P18608" i="3"/>
  <c r="R18608" i="3" s="1"/>
  <c r="Q18607" i="3"/>
  <c r="P18607" i="3"/>
  <c r="R18607" i="3" s="1"/>
  <c r="Q18606" i="3"/>
  <c r="P18606" i="3"/>
  <c r="R18606" i="3" s="1"/>
  <c r="Q18605" i="3"/>
  <c r="P18605" i="3"/>
  <c r="R18605" i="3" s="1"/>
  <c r="Q18604" i="3"/>
  <c r="P18604" i="3"/>
  <c r="Q18603" i="3"/>
  <c r="P18603" i="3"/>
  <c r="Q18602" i="3"/>
  <c r="P18602" i="3"/>
  <c r="Q18601" i="3"/>
  <c r="P18601" i="3"/>
  <c r="R18601" i="3" s="1"/>
  <c r="Q18600" i="3"/>
  <c r="P18600" i="3"/>
  <c r="Q18599" i="3"/>
  <c r="P18599" i="3"/>
  <c r="R18599" i="3" s="1"/>
  <c r="Q18598" i="3"/>
  <c r="P18598" i="3"/>
  <c r="R18598" i="3" s="1"/>
  <c r="Q18597" i="3"/>
  <c r="P18597" i="3"/>
  <c r="R18597" i="3" s="1"/>
  <c r="Q18596" i="3"/>
  <c r="P18596" i="3"/>
  <c r="Q18595" i="3"/>
  <c r="P18595" i="3"/>
  <c r="Q18594" i="3"/>
  <c r="P18594" i="3"/>
  <c r="R18593" i="3"/>
  <c r="Q18593" i="3"/>
  <c r="P18593" i="3"/>
  <c r="Q18592" i="3"/>
  <c r="P18592" i="3"/>
  <c r="R18592" i="3" s="1"/>
  <c r="Q18591" i="3"/>
  <c r="P18591" i="3"/>
  <c r="R18591" i="3" s="1"/>
  <c r="Q18590" i="3"/>
  <c r="P18590" i="3"/>
  <c r="R18590" i="3" s="1"/>
  <c r="Q18589" i="3"/>
  <c r="P18589" i="3"/>
  <c r="R18589" i="3" s="1"/>
  <c r="Q18588" i="3"/>
  <c r="P18588" i="3"/>
  <c r="Q18587" i="3"/>
  <c r="P18587" i="3"/>
  <c r="Q18586" i="3"/>
  <c r="P18586" i="3"/>
  <c r="Q18585" i="3"/>
  <c r="P18585" i="3"/>
  <c r="R18585" i="3" s="1"/>
  <c r="Q18584" i="3"/>
  <c r="P18584" i="3"/>
  <c r="Q18583" i="3"/>
  <c r="P18583" i="3"/>
  <c r="R18583" i="3" s="1"/>
  <c r="Q18582" i="3"/>
  <c r="P18582" i="3"/>
  <c r="R18582" i="3" s="1"/>
  <c r="Q18581" i="3"/>
  <c r="P18581" i="3"/>
  <c r="R18581" i="3" s="1"/>
  <c r="Q18580" i="3"/>
  <c r="P18580" i="3"/>
  <c r="Q18579" i="3"/>
  <c r="P18579" i="3"/>
  <c r="Q18578" i="3"/>
  <c r="P18578" i="3"/>
  <c r="R18577" i="3"/>
  <c r="Q18577" i="3"/>
  <c r="P18577" i="3"/>
  <c r="Q18576" i="3"/>
  <c r="P18576" i="3"/>
  <c r="R18576" i="3" s="1"/>
  <c r="Q18575" i="3"/>
  <c r="P18575" i="3"/>
  <c r="R18575" i="3" s="1"/>
  <c r="Q18574" i="3"/>
  <c r="P18574" i="3"/>
  <c r="R18574" i="3" s="1"/>
  <c r="Q18573" i="3"/>
  <c r="P18573" i="3"/>
  <c r="R18573" i="3" s="1"/>
  <c r="Q18572" i="3"/>
  <c r="P18572" i="3"/>
  <c r="Q18571" i="3"/>
  <c r="P18571" i="3"/>
  <c r="Q18570" i="3"/>
  <c r="P18570" i="3"/>
  <c r="Q18569" i="3"/>
  <c r="P18569" i="3"/>
  <c r="R18569" i="3" s="1"/>
  <c r="Q18568" i="3"/>
  <c r="P18568" i="3"/>
  <c r="Q18567" i="3"/>
  <c r="P18567" i="3"/>
  <c r="R18567" i="3" s="1"/>
  <c r="Q18566" i="3"/>
  <c r="P18566" i="3"/>
  <c r="R18566" i="3" s="1"/>
  <c r="Q18565" i="3"/>
  <c r="P18565" i="3"/>
  <c r="R18565" i="3" s="1"/>
  <c r="Q18564" i="3"/>
  <c r="P18564" i="3"/>
  <c r="Q18563" i="3"/>
  <c r="P18563" i="3"/>
  <c r="Q18562" i="3"/>
  <c r="P18562" i="3"/>
  <c r="R18561" i="3"/>
  <c r="Q18561" i="3"/>
  <c r="P18561" i="3"/>
  <c r="Q18560" i="3"/>
  <c r="P18560" i="3"/>
  <c r="R18560" i="3" s="1"/>
  <c r="Q18559" i="3"/>
  <c r="P18559" i="3"/>
  <c r="R18559" i="3" s="1"/>
  <c r="Q18558" i="3"/>
  <c r="P18558" i="3"/>
  <c r="R18558" i="3" s="1"/>
  <c r="Q18557" i="3"/>
  <c r="P18557" i="3"/>
  <c r="R18557" i="3" s="1"/>
  <c r="Q18556" i="3"/>
  <c r="R18556" i="3" s="1"/>
  <c r="P18556" i="3"/>
  <c r="Q18555" i="3"/>
  <c r="P18555" i="3"/>
  <c r="Q18554" i="3"/>
  <c r="P18554" i="3"/>
  <c r="Q18553" i="3"/>
  <c r="P18553" i="3"/>
  <c r="R18553" i="3" s="1"/>
  <c r="Q18552" i="3"/>
  <c r="P18552" i="3"/>
  <c r="Q18551" i="3"/>
  <c r="P18551" i="3"/>
  <c r="R18551" i="3" s="1"/>
  <c r="Q18550" i="3"/>
  <c r="P18550" i="3"/>
  <c r="R18550" i="3" s="1"/>
  <c r="Q18549" i="3"/>
  <c r="P18549" i="3"/>
  <c r="R18549" i="3" s="1"/>
  <c r="Q18548" i="3"/>
  <c r="R18548" i="3" s="1"/>
  <c r="P18548" i="3"/>
  <c r="Q18547" i="3"/>
  <c r="P18547" i="3"/>
  <c r="Q18546" i="3"/>
  <c r="P18546" i="3"/>
  <c r="R18545" i="3"/>
  <c r="Q18545" i="3"/>
  <c r="P18545" i="3"/>
  <c r="Q18544" i="3"/>
  <c r="P18544" i="3"/>
  <c r="Q18543" i="3"/>
  <c r="P18543" i="3"/>
  <c r="R18543" i="3" s="1"/>
  <c r="Q18542" i="3"/>
  <c r="P18542" i="3"/>
  <c r="R18542" i="3" s="1"/>
  <c r="Q18541" i="3"/>
  <c r="P18541" i="3"/>
  <c r="R18541" i="3" s="1"/>
  <c r="Q18540" i="3"/>
  <c r="R18540" i="3" s="1"/>
  <c r="P18540" i="3"/>
  <c r="Q18539" i="3"/>
  <c r="P18539" i="3"/>
  <c r="Q18538" i="3"/>
  <c r="P18538" i="3"/>
  <c r="Q18537" i="3"/>
  <c r="P18537" i="3"/>
  <c r="R18537" i="3" s="1"/>
  <c r="Q18536" i="3"/>
  <c r="P18536" i="3"/>
  <c r="Q18535" i="3"/>
  <c r="P18535" i="3"/>
  <c r="R18535" i="3" s="1"/>
  <c r="Q18534" i="3"/>
  <c r="P18534" i="3"/>
  <c r="R18534" i="3" s="1"/>
  <c r="Q18533" i="3"/>
  <c r="P18533" i="3"/>
  <c r="R18533" i="3" s="1"/>
  <c r="Q18532" i="3"/>
  <c r="R18532" i="3" s="1"/>
  <c r="P18532" i="3"/>
  <c r="Q18531" i="3"/>
  <c r="P18531" i="3"/>
  <c r="Q18530" i="3"/>
  <c r="P18530" i="3"/>
  <c r="R18529" i="3"/>
  <c r="Q18529" i="3"/>
  <c r="P18529" i="3"/>
  <c r="Q18528" i="3"/>
  <c r="P18528" i="3"/>
  <c r="Q18527" i="3"/>
  <c r="P18527" i="3"/>
  <c r="R18527" i="3" s="1"/>
  <c r="Q18526" i="3"/>
  <c r="P18526" i="3"/>
  <c r="R18526" i="3" s="1"/>
  <c r="Q18525" i="3"/>
  <c r="P18525" i="3"/>
  <c r="R18525" i="3" s="1"/>
  <c r="Q18524" i="3"/>
  <c r="R18524" i="3" s="1"/>
  <c r="P18524" i="3"/>
  <c r="Q18523" i="3"/>
  <c r="P18523" i="3"/>
  <c r="Q18522" i="3"/>
  <c r="P18522" i="3"/>
  <c r="Q18521" i="3"/>
  <c r="P18521" i="3"/>
  <c r="R18521" i="3" s="1"/>
  <c r="Q18520" i="3"/>
  <c r="P18520" i="3"/>
  <c r="Q18519" i="3"/>
  <c r="P18519" i="3"/>
  <c r="R18519" i="3" s="1"/>
  <c r="Q18518" i="3"/>
  <c r="P18518" i="3"/>
  <c r="R18518" i="3" s="1"/>
  <c r="Q18517" i="3"/>
  <c r="P18517" i="3"/>
  <c r="R18517" i="3" s="1"/>
  <c r="Q18516" i="3"/>
  <c r="R18516" i="3" s="1"/>
  <c r="P18516" i="3"/>
  <c r="Q18515" i="3"/>
  <c r="P18515" i="3"/>
  <c r="Q18514" i="3"/>
  <c r="P18514" i="3"/>
  <c r="R18513" i="3"/>
  <c r="Q18513" i="3"/>
  <c r="P18513" i="3"/>
  <c r="Q18512" i="3"/>
  <c r="P18512" i="3"/>
  <c r="Q18511" i="3"/>
  <c r="P18511" i="3"/>
  <c r="R18511" i="3" s="1"/>
  <c r="Q18510" i="3"/>
  <c r="P18510" i="3"/>
  <c r="R18510" i="3" s="1"/>
  <c r="Q18509" i="3"/>
  <c r="P18509" i="3"/>
  <c r="R18509" i="3" s="1"/>
  <c r="Q18508" i="3"/>
  <c r="R18508" i="3" s="1"/>
  <c r="P18508" i="3"/>
  <c r="Q18507" i="3"/>
  <c r="P18507" i="3"/>
  <c r="Q18506" i="3"/>
  <c r="P18506" i="3"/>
  <c r="Q18505" i="3"/>
  <c r="P18505" i="3"/>
  <c r="R18505" i="3" s="1"/>
  <c r="Q18504" i="3"/>
  <c r="P18504" i="3"/>
  <c r="Q18503" i="3"/>
  <c r="P18503" i="3"/>
  <c r="R18503" i="3" s="1"/>
  <c r="Q18502" i="3"/>
  <c r="P18502" i="3"/>
  <c r="R18502" i="3" s="1"/>
  <c r="Q18501" i="3"/>
  <c r="P18501" i="3"/>
  <c r="R18501" i="3" s="1"/>
  <c r="Q18500" i="3"/>
  <c r="R18500" i="3" s="1"/>
  <c r="P18500" i="3"/>
  <c r="Q18499" i="3"/>
  <c r="P18499" i="3"/>
  <c r="Q18498" i="3"/>
  <c r="P18498" i="3"/>
  <c r="R18497" i="3"/>
  <c r="Q18497" i="3"/>
  <c r="P18497" i="3"/>
  <c r="Q18496" i="3"/>
  <c r="P18496" i="3"/>
  <c r="Q18495" i="3"/>
  <c r="P18495" i="3"/>
  <c r="R18495" i="3" s="1"/>
  <c r="Q18494" i="3"/>
  <c r="P18494" i="3"/>
  <c r="R18494" i="3" s="1"/>
  <c r="Q18493" i="3"/>
  <c r="P18493" i="3"/>
  <c r="R18493" i="3" s="1"/>
  <c r="Q18492" i="3"/>
  <c r="R18492" i="3" s="1"/>
  <c r="P18492" i="3"/>
  <c r="Q18491" i="3"/>
  <c r="P18491" i="3"/>
  <c r="Q18490" i="3"/>
  <c r="P18490" i="3"/>
  <c r="Q18489" i="3"/>
  <c r="P18489" i="3"/>
  <c r="R18489" i="3" s="1"/>
  <c r="Q18488" i="3"/>
  <c r="P18488" i="3"/>
  <c r="Q18487" i="3"/>
  <c r="P18487" i="3"/>
  <c r="R18487" i="3" s="1"/>
  <c r="Q18486" i="3"/>
  <c r="P18486" i="3"/>
  <c r="R18486" i="3" s="1"/>
  <c r="Q18485" i="3"/>
  <c r="P18485" i="3"/>
  <c r="R18485" i="3" s="1"/>
  <c r="Q18484" i="3"/>
  <c r="P18484" i="3"/>
  <c r="Q18483" i="3"/>
  <c r="P18483" i="3"/>
  <c r="Q18482" i="3"/>
  <c r="P18482" i="3"/>
  <c r="R18481" i="3"/>
  <c r="Q18481" i="3"/>
  <c r="P18481" i="3"/>
  <c r="Q18480" i="3"/>
  <c r="P18480" i="3"/>
  <c r="Q18479" i="3"/>
  <c r="P18479" i="3"/>
  <c r="R18479" i="3" s="1"/>
  <c r="Q18478" i="3"/>
  <c r="P18478" i="3"/>
  <c r="R18478" i="3" s="1"/>
  <c r="Q18477" i="3"/>
  <c r="P18477" i="3"/>
  <c r="R18477" i="3" s="1"/>
  <c r="Q18476" i="3"/>
  <c r="P18476" i="3"/>
  <c r="Q18475" i="3"/>
  <c r="P18475" i="3"/>
  <c r="Q18474" i="3"/>
  <c r="P18474" i="3"/>
  <c r="Q18473" i="3"/>
  <c r="P18473" i="3"/>
  <c r="R18473" i="3" s="1"/>
  <c r="Q18472" i="3"/>
  <c r="P18472" i="3"/>
  <c r="Q18471" i="3"/>
  <c r="P18471" i="3"/>
  <c r="R18471" i="3" s="1"/>
  <c r="Q18470" i="3"/>
  <c r="P18470" i="3"/>
  <c r="R18470" i="3" s="1"/>
  <c r="Q18469" i="3"/>
  <c r="P18469" i="3"/>
  <c r="R18469" i="3" s="1"/>
  <c r="Q18468" i="3"/>
  <c r="P18468" i="3"/>
  <c r="Q18467" i="3"/>
  <c r="P18467" i="3"/>
  <c r="Q18466" i="3"/>
  <c r="P18466" i="3"/>
  <c r="R18465" i="3"/>
  <c r="Q18465" i="3"/>
  <c r="P18465" i="3"/>
  <c r="Q18464" i="3"/>
  <c r="P18464" i="3"/>
  <c r="Q18463" i="3"/>
  <c r="P18463" i="3"/>
  <c r="R18463" i="3" s="1"/>
  <c r="Q18462" i="3"/>
  <c r="P18462" i="3"/>
  <c r="R18462" i="3" s="1"/>
  <c r="Q18461" i="3"/>
  <c r="P18461" i="3"/>
  <c r="R18461" i="3" s="1"/>
  <c r="Q18460" i="3"/>
  <c r="R18460" i="3" s="1"/>
  <c r="P18460" i="3"/>
  <c r="Q18459" i="3"/>
  <c r="P18459" i="3"/>
  <c r="Q18458" i="3"/>
  <c r="P18458" i="3"/>
  <c r="Q18457" i="3"/>
  <c r="P18457" i="3"/>
  <c r="R18457" i="3" s="1"/>
  <c r="Q18456" i="3"/>
  <c r="P18456" i="3"/>
  <c r="Q18455" i="3"/>
  <c r="P18455" i="3"/>
  <c r="R18455" i="3" s="1"/>
  <c r="Q18454" i="3"/>
  <c r="P18454" i="3"/>
  <c r="R18454" i="3" s="1"/>
  <c r="Q18453" i="3"/>
  <c r="P18453" i="3"/>
  <c r="R18453" i="3" s="1"/>
  <c r="Q18452" i="3"/>
  <c r="P18452" i="3"/>
  <c r="Q18451" i="3"/>
  <c r="P18451" i="3"/>
  <c r="Q18450" i="3"/>
  <c r="P18450" i="3"/>
  <c r="R18449" i="3"/>
  <c r="Q18449" i="3"/>
  <c r="P18449" i="3"/>
  <c r="Q18448" i="3"/>
  <c r="P18448" i="3"/>
  <c r="Q18447" i="3"/>
  <c r="P18447" i="3"/>
  <c r="R18447" i="3" s="1"/>
  <c r="Q18446" i="3"/>
  <c r="P18446" i="3"/>
  <c r="R18446" i="3" s="1"/>
  <c r="Q18445" i="3"/>
  <c r="P18445" i="3"/>
  <c r="R18445" i="3" s="1"/>
  <c r="Q18444" i="3"/>
  <c r="P18444" i="3"/>
  <c r="Q18443" i="3"/>
  <c r="P18443" i="3"/>
  <c r="Q18442" i="3"/>
  <c r="P18442" i="3"/>
  <c r="Q18441" i="3"/>
  <c r="P18441" i="3"/>
  <c r="R18441" i="3" s="1"/>
  <c r="Q18440" i="3"/>
  <c r="P18440" i="3"/>
  <c r="Q18439" i="3"/>
  <c r="P18439" i="3"/>
  <c r="R18439" i="3" s="1"/>
  <c r="Q18438" i="3"/>
  <c r="P18438" i="3"/>
  <c r="R18438" i="3" s="1"/>
  <c r="Q18437" i="3"/>
  <c r="P18437" i="3"/>
  <c r="R18437" i="3" s="1"/>
  <c r="Q18436" i="3"/>
  <c r="P18436" i="3"/>
  <c r="Q18435" i="3"/>
  <c r="P18435" i="3"/>
  <c r="Q18434" i="3"/>
  <c r="P18434" i="3"/>
  <c r="R18433" i="3"/>
  <c r="Q18433" i="3"/>
  <c r="P18433" i="3"/>
  <c r="Q18432" i="3"/>
  <c r="P18432" i="3"/>
  <c r="Q18431" i="3"/>
  <c r="P18431" i="3"/>
  <c r="R18431" i="3" s="1"/>
  <c r="Q18430" i="3"/>
  <c r="P18430" i="3"/>
  <c r="R18430" i="3" s="1"/>
  <c r="Q18429" i="3"/>
  <c r="P18429" i="3"/>
  <c r="R18429" i="3" s="1"/>
  <c r="Q18428" i="3"/>
  <c r="P18428" i="3"/>
  <c r="Q18427" i="3"/>
  <c r="P18427" i="3"/>
  <c r="Q18426" i="3"/>
  <c r="P18426" i="3"/>
  <c r="Q18425" i="3"/>
  <c r="P18425" i="3"/>
  <c r="R18425" i="3" s="1"/>
  <c r="Q18424" i="3"/>
  <c r="P18424" i="3"/>
  <c r="Q18423" i="3"/>
  <c r="P18423" i="3"/>
  <c r="R18423" i="3" s="1"/>
  <c r="Q18422" i="3"/>
  <c r="P18422" i="3"/>
  <c r="R18422" i="3" s="1"/>
  <c r="Q18421" i="3"/>
  <c r="P18421" i="3"/>
  <c r="R18421" i="3" s="1"/>
  <c r="Q18420" i="3"/>
  <c r="P18420" i="3"/>
  <c r="Q18419" i="3"/>
  <c r="P18419" i="3"/>
  <c r="Q18418" i="3"/>
  <c r="P18418" i="3"/>
  <c r="R18417" i="3"/>
  <c r="Q18417" i="3"/>
  <c r="P18417" i="3"/>
  <c r="Q18416" i="3"/>
  <c r="P18416" i="3"/>
  <c r="Q18415" i="3"/>
  <c r="P18415" i="3"/>
  <c r="R18415" i="3" s="1"/>
  <c r="Q18414" i="3"/>
  <c r="P18414" i="3"/>
  <c r="R18414" i="3" s="1"/>
  <c r="Q18413" i="3"/>
  <c r="R18413" i="3" s="1"/>
  <c r="P18413" i="3"/>
  <c r="Q18412" i="3"/>
  <c r="P18412" i="3"/>
  <c r="Q18411" i="3"/>
  <c r="P18411" i="3"/>
  <c r="Q18410" i="3"/>
  <c r="P18410" i="3"/>
  <c r="Q18409" i="3"/>
  <c r="P18409" i="3"/>
  <c r="R18409" i="3" s="1"/>
  <c r="Q18408" i="3"/>
  <c r="P18408" i="3"/>
  <c r="Q18407" i="3"/>
  <c r="P18407" i="3"/>
  <c r="R18407" i="3" s="1"/>
  <c r="Q18406" i="3"/>
  <c r="P18406" i="3"/>
  <c r="R18406" i="3" s="1"/>
  <c r="Q18405" i="3"/>
  <c r="P18405" i="3"/>
  <c r="R18405" i="3" s="1"/>
  <c r="Q18404" i="3"/>
  <c r="P18404" i="3"/>
  <c r="Q18403" i="3"/>
  <c r="P18403" i="3"/>
  <c r="Q18402" i="3"/>
  <c r="P18402" i="3"/>
  <c r="R18401" i="3"/>
  <c r="Q18401" i="3"/>
  <c r="P18401" i="3"/>
  <c r="Q18400" i="3"/>
  <c r="P18400" i="3"/>
  <c r="Q18399" i="3"/>
  <c r="P18399" i="3"/>
  <c r="R18399" i="3" s="1"/>
  <c r="Q18398" i="3"/>
  <c r="P18398" i="3"/>
  <c r="R18398" i="3" s="1"/>
  <c r="Q18397" i="3"/>
  <c r="R18397" i="3" s="1"/>
  <c r="P18397" i="3"/>
  <c r="Q18396" i="3"/>
  <c r="P18396" i="3"/>
  <c r="Q18395" i="3"/>
  <c r="P18395" i="3"/>
  <c r="Q18394" i="3"/>
  <c r="P18394" i="3"/>
  <c r="Q18393" i="3"/>
  <c r="P18393" i="3"/>
  <c r="R18393" i="3" s="1"/>
  <c r="Q18392" i="3"/>
  <c r="P18392" i="3"/>
  <c r="Q18391" i="3"/>
  <c r="P18391" i="3"/>
  <c r="R18391" i="3" s="1"/>
  <c r="Q18390" i="3"/>
  <c r="P18390" i="3"/>
  <c r="R18390" i="3" s="1"/>
  <c r="Q18389" i="3"/>
  <c r="P18389" i="3"/>
  <c r="R18389" i="3" s="1"/>
  <c r="Q18388" i="3"/>
  <c r="P18388" i="3"/>
  <c r="Q18387" i="3"/>
  <c r="P18387" i="3"/>
  <c r="Q18386" i="3"/>
  <c r="P18386" i="3"/>
  <c r="R18385" i="3"/>
  <c r="Q18385" i="3"/>
  <c r="P18385" i="3"/>
  <c r="Q18384" i="3"/>
  <c r="P18384" i="3"/>
  <c r="Q18383" i="3"/>
  <c r="P18383" i="3"/>
  <c r="R18383" i="3" s="1"/>
  <c r="Q18382" i="3"/>
  <c r="P18382" i="3"/>
  <c r="R18382" i="3" s="1"/>
  <c r="Q18381" i="3"/>
  <c r="P18381" i="3"/>
  <c r="R18381" i="3" s="1"/>
  <c r="Q18380" i="3"/>
  <c r="P18380" i="3"/>
  <c r="Q18379" i="3"/>
  <c r="P18379" i="3"/>
  <c r="Q18378" i="3"/>
  <c r="P18378" i="3"/>
  <c r="Q18377" i="3"/>
  <c r="P18377" i="3"/>
  <c r="R18377" i="3" s="1"/>
  <c r="Q18376" i="3"/>
  <c r="P18376" i="3"/>
  <c r="Q18375" i="3"/>
  <c r="P18375" i="3"/>
  <c r="R18375" i="3" s="1"/>
  <c r="Q18374" i="3"/>
  <c r="P18374" i="3"/>
  <c r="R18374" i="3" s="1"/>
  <c r="Q18373" i="3"/>
  <c r="P18373" i="3"/>
  <c r="R18373" i="3" s="1"/>
  <c r="Q18372" i="3"/>
  <c r="P18372" i="3"/>
  <c r="Q18371" i="3"/>
  <c r="P18371" i="3"/>
  <c r="Q18370" i="3"/>
  <c r="P18370" i="3"/>
  <c r="R18369" i="3"/>
  <c r="Q18369" i="3"/>
  <c r="P18369" i="3"/>
  <c r="Q18368" i="3"/>
  <c r="P18368" i="3"/>
  <c r="Q18367" i="3"/>
  <c r="P18367" i="3"/>
  <c r="R18367" i="3" s="1"/>
  <c r="Q18366" i="3"/>
  <c r="P18366" i="3"/>
  <c r="R18366" i="3" s="1"/>
  <c r="Q18365" i="3"/>
  <c r="P18365" i="3"/>
  <c r="R18365" i="3" s="1"/>
  <c r="Q18364" i="3"/>
  <c r="P18364" i="3"/>
  <c r="Q18363" i="3"/>
  <c r="P18363" i="3"/>
  <c r="Q18362" i="3"/>
  <c r="P18362" i="3"/>
  <c r="Q18361" i="3"/>
  <c r="P18361" i="3"/>
  <c r="R18361" i="3" s="1"/>
  <c r="Q18360" i="3"/>
  <c r="P18360" i="3"/>
  <c r="Q18359" i="3"/>
  <c r="P18359" i="3"/>
  <c r="R18359" i="3" s="1"/>
  <c r="Q18358" i="3"/>
  <c r="P18358" i="3"/>
  <c r="R18358" i="3" s="1"/>
  <c r="Q18357" i="3"/>
  <c r="P18357" i="3"/>
  <c r="R18357" i="3" s="1"/>
  <c r="Q18356" i="3"/>
  <c r="P18356" i="3"/>
  <c r="Q18355" i="3"/>
  <c r="P18355" i="3"/>
  <c r="Q18354" i="3"/>
  <c r="P18354" i="3"/>
  <c r="R18353" i="3"/>
  <c r="Q18353" i="3"/>
  <c r="P18353" i="3"/>
  <c r="Q18352" i="3"/>
  <c r="P18352" i="3"/>
  <c r="Q18351" i="3"/>
  <c r="P18351" i="3"/>
  <c r="R18351" i="3" s="1"/>
  <c r="Q18350" i="3"/>
  <c r="P18350" i="3"/>
  <c r="R18350" i="3" s="1"/>
  <c r="Q18349" i="3"/>
  <c r="R18349" i="3" s="1"/>
  <c r="P18349" i="3"/>
  <c r="Q18348" i="3"/>
  <c r="P18348" i="3"/>
  <c r="Q18347" i="3"/>
  <c r="P18347" i="3"/>
  <c r="Q18346" i="3"/>
  <c r="P18346" i="3"/>
  <c r="Q18345" i="3"/>
  <c r="P18345" i="3"/>
  <c r="R18345" i="3" s="1"/>
  <c r="Q18344" i="3"/>
  <c r="P18344" i="3"/>
  <c r="Q18343" i="3"/>
  <c r="P18343" i="3"/>
  <c r="R18343" i="3" s="1"/>
  <c r="Q18342" i="3"/>
  <c r="P18342" i="3"/>
  <c r="R18342" i="3" s="1"/>
  <c r="Q18341" i="3"/>
  <c r="P18341" i="3"/>
  <c r="R18341" i="3" s="1"/>
  <c r="Q18340" i="3"/>
  <c r="P18340" i="3"/>
  <c r="Q18339" i="3"/>
  <c r="P18339" i="3"/>
  <c r="Q18338" i="3"/>
  <c r="P18338" i="3"/>
  <c r="R18337" i="3"/>
  <c r="Q18337" i="3"/>
  <c r="P18337" i="3"/>
  <c r="Q18336" i="3"/>
  <c r="P18336" i="3"/>
  <c r="Q18335" i="3"/>
  <c r="P18335" i="3"/>
  <c r="R18335" i="3" s="1"/>
  <c r="Q18334" i="3"/>
  <c r="P18334" i="3"/>
  <c r="R18334" i="3" s="1"/>
  <c r="Q18333" i="3"/>
  <c r="R18333" i="3" s="1"/>
  <c r="P18333" i="3"/>
  <c r="Q18332" i="3"/>
  <c r="P18332" i="3"/>
  <c r="Q18331" i="3"/>
  <c r="P18331" i="3"/>
  <c r="Q18330" i="3"/>
  <c r="P18330" i="3"/>
  <c r="Q18329" i="3"/>
  <c r="P18329" i="3"/>
  <c r="R18329" i="3" s="1"/>
  <c r="Q18328" i="3"/>
  <c r="P18328" i="3"/>
  <c r="Q18327" i="3"/>
  <c r="P18327" i="3"/>
  <c r="R18327" i="3" s="1"/>
  <c r="Q18326" i="3"/>
  <c r="P18326" i="3"/>
  <c r="R18326" i="3" s="1"/>
  <c r="Q18325" i="3"/>
  <c r="P18325" i="3"/>
  <c r="R18325" i="3" s="1"/>
  <c r="Q18324" i="3"/>
  <c r="P18324" i="3"/>
  <c r="Q18323" i="3"/>
  <c r="P18323" i="3"/>
  <c r="Q18322" i="3"/>
  <c r="P18322" i="3"/>
  <c r="R18321" i="3"/>
  <c r="Q18321" i="3"/>
  <c r="P18321" i="3"/>
  <c r="Q18320" i="3"/>
  <c r="P18320" i="3"/>
  <c r="Q18319" i="3"/>
  <c r="P18319" i="3"/>
  <c r="R18319" i="3" s="1"/>
  <c r="Q18318" i="3"/>
  <c r="P18318" i="3"/>
  <c r="R18318" i="3" s="1"/>
  <c r="Q18317" i="3"/>
  <c r="R18317" i="3" s="1"/>
  <c r="P18317" i="3"/>
  <c r="Q18316" i="3"/>
  <c r="P18316" i="3"/>
  <c r="Q18315" i="3"/>
  <c r="P18315" i="3"/>
  <c r="Q18314" i="3"/>
  <c r="P18314" i="3"/>
  <c r="Q18313" i="3"/>
  <c r="P18313" i="3"/>
  <c r="R18313" i="3" s="1"/>
  <c r="Q18312" i="3"/>
  <c r="P18312" i="3"/>
  <c r="Q18311" i="3"/>
  <c r="P18311" i="3"/>
  <c r="R18311" i="3" s="1"/>
  <c r="Q18310" i="3"/>
  <c r="P18310" i="3"/>
  <c r="R18310" i="3" s="1"/>
  <c r="Q18309" i="3"/>
  <c r="P18309" i="3"/>
  <c r="R18309" i="3" s="1"/>
  <c r="Q18308" i="3"/>
  <c r="P18308" i="3"/>
  <c r="Q18307" i="3"/>
  <c r="P18307" i="3"/>
  <c r="Q18306" i="3"/>
  <c r="P18306" i="3"/>
  <c r="R18305" i="3"/>
  <c r="Q18305" i="3"/>
  <c r="P18305" i="3"/>
  <c r="Q18304" i="3"/>
  <c r="P18304" i="3"/>
  <c r="Q18303" i="3"/>
  <c r="P18303" i="3"/>
  <c r="R18303" i="3" s="1"/>
  <c r="Q18302" i="3"/>
  <c r="P18302" i="3"/>
  <c r="R18302" i="3" s="1"/>
  <c r="Q18301" i="3"/>
  <c r="R18301" i="3" s="1"/>
  <c r="P18301" i="3"/>
  <c r="Q18300" i="3"/>
  <c r="P18300" i="3"/>
  <c r="Q18299" i="3"/>
  <c r="P18299" i="3"/>
  <c r="Q18298" i="3"/>
  <c r="P18298" i="3"/>
  <c r="Q18297" i="3"/>
  <c r="P18297" i="3"/>
  <c r="R18297" i="3" s="1"/>
  <c r="Q18296" i="3"/>
  <c r="P18296" i="3"/>
  <c r="Q18295" i="3"/>
  <c r="P18295" i="3"/>
  <c r="R18295" i="3" s="1"/>
  <c r="Q18294" i="3"/>
  <c r="P18294" i="3"/>
  <c r="R18294" i="3" s="1"/>
  <c r="Q18293" i="3"/>
  <c r="P18293" i="3"/>
  <c r="R18293" i="3" s="1"/>
  <c r="Q18292" i="3"/>
  <c r="P18292" i="3"/>
  <c r="Q18291" i="3"/>
  <c r="P18291" i="3"/>
  <c r="Q18290" i="3"/>
  <c r="P18290" i="3"/>
  <c r="R18289" i="3"/>
  <c r="Q18289" i="3"/>
  <c r="P18289" i="3"/>
  <c r="Q18288" i="3"/>
  <c r="P18288" i="3"/>
  <c r="Q18287" i="3"/>
  <c r="P18287" i="3"/>
  <c r="R18287" i="3" s="1"/>
  <c r="Q18286" i="3"/>
  <c r="P18286" i="3"/>
  <c r="R18286" i="3" s="1"/>
  <c r="Q18285" i="3"/>
  <c r="R18285" i="3" s="1"/>
  <c r="P18285" i="3"/>
  <c r="Q18284" i="3"/>
  <c r="P18284" i="3"/>
  <c r="Q18283" i="3"/>
  <c r="P18283" i="3"/>
  <c r="Q18282" i="3"/>
  <c r="P18282" i="3"/>
  <c r="Q18281" i="3"/>
  <c r="P18281" i="3"/>
  <c r="R18281" i="3" s="1"/>
  <c r="Q18280" i="3"/>
  <c r="P18280" i="3"/>
  <c r="Q18279" i="3"/>
  <c r="P18279" i="3"/>
  <c r="R18279" i="3" s="1"/>
  <c r="Q18278" i="3"/>
  <c r="P18278" i="3"/>
  <c r="R18278" i="3" s="1"/>
  <c r="Q18277" i="3"/>
  <c r="P18277" i="3"/>
  <c r="R18277" i="3" s="1"/>
  <c r="Q18276" i="3"/>
  <c r="P18276" i="3"/>
  <c r="Q18275" i="3"/>
  <c r="P18275" i="3"/>
  <c r="Q18274" i="3"/>
  <c r="P18274" i="3"/>
  <c r="R18273" i="3"/>
  <c r="Q18273" i="3"/>
  <c r="P18273" i="3"/>
  <c r="Q18272" i="3"/>
  <c r="P18272" i="3"/>
  <c r="Q18271" i="3"/>
  <c r="P18271" i="3"/>
  <c r="R18271" i="3" s="1"/>
  <c r="Q18270" i="3"/>
  <c r="P18270" i="3"/>
  <c r="R18270" i="3" s="1"/>
  <c r="Q18269" i="3"/>
  <c r="R18269" i="3" s="1"/>
  <c r="P18269" i="3"/>
  <c r="Q18268" i="3"/>
  <c r="P18268" i="3"/>
  <c r="Q18267" i="3"/>
  <c r="P18267" i="3"/>
  <c r="Q18266" i="3"/>
  <c r="P18266" i="3"/>
  <c r="Q18265" i="3"/>
  <c r="P18265" i="3"/>
  <c r="R18265" i="3" s="1"/>
  <c r="Q18264" i="3"/>
  <c r="P18264" i="3"/>
  <c r="Q18263" i="3"/>
  <c r="P18263" i="3"/>
  <c r="R18263" i="3" s="1"/>
  <c r="Q18262" i="3"/>
  <c r="P18262" i="3"/>
  <c r="R18262" i="3" s="1"/>
  <c r="Q18261" i="3"/>
  <c r="P18261" i="3"/>
  <c r="R18261" i="3" s="1"/>
  <c r="Q18260" i="3"/>
  <c r="P18260" i="3"/>
  <c r="Q18259" i="3"/>
  <c r="P18259" i="3"/>
  <c r="Q18258" i="3"/>
  <c r="P18258" i="3"/>
  <c r="R18257" i="3"/>
  <c r="Q18257" i="3"/>
  <c r="P18257" i="3"/>
  <c r="Q18256" i="3"/>
  <c r="P18256" i="3"/>
  <c r="Q18255" i="3"/>
  <c r="P18255" i="3"/>
  <c r="R18255" i="3" s="1"/>
  <c r="Q18254" i="3"/>
  <c r="P18254" i="3"/>
  <c r="R18254" i="3" s="1"/>
  <c r="Q18253" i="3"/>
  <c r="R18253" i="3" s="1"/>
  <c r="P18253" i="3"/>
  <c r="Q18252" i="3"/>
  <c r="P18252" i="3"/>
  <c r="Q18251" i="3"/>
  <c r="P18251" i="3"/>
  <c r="Q18250" i="3"/>
  <c r="P18250" i="3"/>
  <c r="Q18249" i="3"/>
  <c r="P18249" i="3"/>
  <c r="R18249" i="3" s="1"/>
  <c r="Q18248" i="3"/>
  <c r="P18248" i="3"/>
  <c r="Q18247" i="3"/>
  <c r="P18247" i="3"/>
  <c r="R18247" i="3" s="1"/>
  <c r="Q18246" i="3"/>
  <c r="P18246" i="3"/>
  <c r="R18246" i="3" s="1"/>
  <c r="Q18245" i="3"/>
  <c r="P18245" i="3"/>
  <c r="R18245" i="3" s="1"/>
  <c r="Q18244" i="3"/>
  <c r="P18244" i="3"/>
  <c r="Q18243" i="3"/>
  <c r="P18243" i="3"/>
  <c r="Q18242" i="3"/>
  <c r="P18242" i="3"/>
  <c r="R18241" i="3"/>
  <c r="Q18241" i="3"/>
  <c r="P18241" i="3"/>
  <c r="Q18240" i="3"/>
  <c r="P18240" i="3"/>
  <c r="Q18239" i="3"/>
  <c r="P18239" i="3"/>
  <c r="R18239" i="3" s="1"/>
  <c r="Q18238" i="3"/>
  <c r="P18238" i="3"/>
  <c r="R18238" i="3" s="1"/>
  <c r="Q18237" i="3"/>
  <c r="P18237" i="3"/>
  <c r="R18237" i="3" s="1"/>
  <c r="Q18236" i="3"/>
  <c r="P18236" i="3"/>
  <c r="Q18235" i="3"/>
  <c r="P18235" i="3"/>
  <c r="Q18234" i="3"/>
  <c r="P18234" i="3"/>
  <c r="Q18233" i="3"/>
  <c r="P18233" i="3"/>
  <c r="R18233" i="3" s="1"/>
  <c r="Q18232" i="3"/>
  <c r="P18232" i="3"/>
  <c r="Q18231" i="3"/>
  <c r="P18231" i="3"/>
  <c r="R18231" i="3" s="1"/>
  <c r="Q18230" i="3"/>
  <c r="P18230" i="3"/>
  <c r="R18230" i="3" s="1"/>
  <c r="Q18229" i="3"/>
  <c r="P18229" i="3"/>
  <c r="R18229" i="3" s="1"/>
  <c r="Q18228" i="3"/>
  <c r="P18228" i="3"/>
  <c r="Q18227" i="3"/>
  <c r="P18227" i="3"/>
  <c r="Q18226" i="3"/>
  <c r="P18226" i="3"/>
  <c r="R18225" i="3"/>
  <c r="Q18225" i="3"/>
  <c r="P18225" i="3"/>
  <c r="Q18224" i="3"/>
  <c r="P18224" i="3"/>
  <c r="Q18223" i="3"/>
  <c r="P18223" i="3"/>
  <c r="R18223" i="3" s="1"/>
  <c r="Q18222" i="3"/>
  <c r="P18222" i="3"/>
  <c r="R18222" i="3" s="1"/>
  <c r="Q18221" i="3"/>
  <c r="P18221" i="3"/>
  <c r="R18221" i="3" s="1"/>
  <c r="Q18220" i="3"/>
  <c r="P18220" i="3"/>
  <c r="Q18219" i="3"/>
  <c r="P18219" i="3"/>
  <c r="Q18218" i="3"/>
  <c r="P18218" i="3"/>
  <c r="Q18217" i="3"/>
  <c r="P18217" i="3"/>
  <c r="R18217" i="3" s="1"/>
  <c r="Q18216" i="3"/>
  <c r="P18216" i="3"/>
  <c r="Q18215" i="3"/>
  <c r="P18215" i="3"/>
  <c r="R18215" i="3" s="1"/>
  <c r="Q18214" i="3"/>
  <c r="P18214" i="3"/>
  <c r="R18214" i="3" s="1"/>
  <c r="Q18213" i="3"/>
  <c r="P18213" i="3"/>
  <c r="R18213" i="3" s="1"/>
  <c r="Q18212" i="3"/>
  <c r="P18212" i="3"/>
  <c r="Q18211" i="3"/>
  <c r="P18211" i="3"/>
  <c r="Q18210" i="3"/>
  <c r="P18210" i="3"/>
  <c r="R18209" i="3"/>
  <c r="Q18209" i="3"/>
  <c r="P18209" i="3"/>
  <c r="Q18208" i="3"/>
  <c r="P18208" i="3"/>
  <c r="Q18207" i="3"/>
  <c r="P18207" i="3"/>
  <c r="R18207" i="3" s="1"/>
  <c r="Q18206" i="3"/>
  <c r="P18206" i="3"/>
  <c r="R18206" i="3" s="1"/>
  <c r="Q18205" i="3"/>
  <c r="P18205" i="3"/>
  <c r="R18205" i="3" s="1"/>
  <c r="Q18204" i="3"/>
  <c r="P18204" i="3"/>
  <c r="Q18203" i="3"/>
  <c r="P18203" i="3"/>
  <c r="Q18202" i="3"/>
  <c r="P18202" i="3"/>
  <c r="Q18201" i="3"/>
  <c r="P18201" i="3"/>
  <c r="R18201" i="3" s="1"/>
  <c r="Q18200" i="3"/>
  <c r="P18200" i="3"/>
  <c r="Q18199" i="3"/>
  <c r="P18199" i="3"/>
  <c r="R18199" i="3" s="1"/>
  <c r="Q18198" i="3"/>
  <c r="P18198" i="3"/>
  <c r="R18198" i="3" s="1"/>
  <c r="Q18197" i="3"/>
  <c r="P18197" i="3"/>
  <c r="R18197" i="3" s="1"/>
  <c r="Q18196" i="3"/>
  <c r="P18196" i="3"/>
  <c r="Q18195" i="3"/>
  <c r="P18195" i="3"/>
  <c r="Q18194" i="3"/>
  <c r="P18194" i="3"/>
  <c r="R18193" i="3"/>
  <c r="Q18193" i="3"/>
  <c r="P18193" i="3"/>
  <c r="Q18192" i="3"/>
  <c r="P18192" i="3"/>
  <c r="Q18191" i="3"/>
  <c r="P18191" i="3"/>
  <c r="R18191" i="3" s="1"/>
  <c r="Q18190" i="3"/>
  <c r="P18190" i="3"/>
  <c r="R18190" i="3" s="1"/>
  <c r="Q18189" i="3"/>
  <c r="P18189" i="3"/>
  <c r="R18189" i="3" s="1"/>
  <c r="Q18188" i="3"/>
  <c r="P18188" i="3"/>
  <c r="Q18187" i="3"/>
  <c r="P18187" i="3"/>
  <c r="Q18186" i="3"/>
  <c r="P18186" i="3"/>
  <c r="Q18185" i="3"/>
  <c r="P18185" i="3"/>
  <c r="R18185" i="3" s="1"/>
  <c r="Q18184" i="3"/>
  <c r="P18184" i="3"/>
  <c r="Q18183" i="3"/>
  <c r="P18183" i="3"/>
  <c r="R18183" i="3" s="1"/>
  <c r="Q18182" i="3"/>
  <c r="P18182" i="3"/>
  <c r="R18182" i="3" s="1"/>
  <c r="Q18181" i="3"/>
  <c r="P18181" i="3"/>
  <c r="R18181" i="3" s="1"/>
  <c r="Q18180" i="3"/>
  <c r="P18180" i="3"/>
  <c r="Q18179" i="3"/>
  <c r="P18179" i="3"/>
  <c r="Q18178" i="3"/>
  <c r="P18178" i="3"/>
  <c r="R18177" i="3"/>
  <c r="Q18177" i="3"/>
  <c r="P18177" i="3"/>
  <c r="Q18176" i="3"/>
  <c r="P18176" i="3"/>
  <c r="Q18175" i="3"/>
  <c r="P18175" i="3"/>
  <c r="R18175" i="3" s="1"/>
  <c r="Q18174" i="3"/>
  <c r="P18174" i="3"/>
  <c r="R18174" i="3" s="1"/>
  <c r="Q18173" i="3"/>
  <c r="P18173" i="3"/>
  <c r="R18173" i="3" s="1"/>
  <c r="Q18172" i="3"/>
  <c r="P18172" i="3"/>
  <c r="Q18171" i="3"/>
  <c r="P18171" i="3"/>
  <c r="Q18170" i="3"/>
  <c r="P18170" i="3"/>
  <c r="Q18169" i="3"/>
  <c r="P18169" i="3"/>
  <c r="R18169" i="3" s="1"/>
  <c r="Q18168" i="3"/>
  <c r="P18168" i="3"/>
  <c r="Q18167" i="3"/>
  <c r="P18167" i="3"/>
  <c r="R18167" i="3" s="1"/>
  <c r="Q18166" i="3"/>
  <c r="P18166" i="3"/>
  <c r="R18166" i="3" s="1"/>
  <c r="Q18165" i="3"/>
  <c r="P18165" i="3"/>
  <c r="R18165" i="3" s="1"/>
  <c r="Q18164" i="3"/>
  <c r="P18164" i="3"/>
  <c r="Q18163" i="3"/>
  <c r="P18163" i="3"/>
  <c r="Q18162" i="3"/>
  <c r="P18162" i="3"/>
  <c r="R18161" i="3"/>
  <c r="Q18161" i="3"/>
  <c r="P18161" i="3"/>
  <c r="Q18160" i="3"/>
  <c r="P18160" i="3"/>
  <c r="Q18159" i="3"/>
  <c r="P18159" i="3"/>
  <c r="R18159" i="3" s="1"/>
  <c r="Q18158" i="3"/>
  <c r="P18158" i="3"/>
  <c r="R18158" i="3" s="1"/>
  <c r="Q18157" i="3"/>
  <c r="P18157" i="3"/>
  <c r="R18157" i="3" s="1"/>
  <c r="Q18156" i="3"/>
  <c r="P18156" i="3"/>
  <c r="Q18155" i="3"/>
  <c r="P18155" i="3"/>
  <c r="Q18154" i="3"/>
  <c r="P18154" i="3"/>
  <c r="Q18153" i="3"/>
  <c r="P18153" i="3"/>
  <c r="R18153" i="3" s="1"/>
  <c r="Q18152" i="3"/>
  <c r="P18152" i="3"/>
  <c r="Q18151" i="3"/>
  <c r="P18151" i="3"/>
  <c r="R18151" i="3" s="1"/>
  <c r="Q18150" i="3"/>
  <c r="P18150" i="3"/>
  <c r="R18150" i="3" s="1"/>
  <c r="Q18149" i="3"/>
  <c r="P18149" i="3"/>
  <c r="R18149" i="3" s="1"/>
  <c r="Q18148" i="3"/>
  <c r="P18148" i="3"/>
  <c r="Q18147" i="3"/>
  <c r="P18147" i="3"/>
  <c r="Q18146" i="3"/>
  <c r="P18146" i="3"/>
  <c r="R18145" i="3"/>
  <c r="Q18145" i="3"/>
  <c r="P18145" i="3"/>
  <c r="Q18144" i="3"/>
  <c r="P18144" i="3"/>
  <c r="Q18143" i="3"/>
  <c r="P18143" i="3"/>
  <c r="R18143" i="3" s="1"/>
  <c r="Q18142" i="3"/>
  <c r="P18142" i="3"/>
  <c r="R18142" i="3" s="1"/>
  <c r="Q18141" i="3"/>
  <c r="P18141" i="3"/>
  <c r="R18141" i="3" s="1"/>
  <c r="Q18140" i="3"/>
  <c r="P18140" i="3"/>
  <c r="Q18139" i="3"/>
  <c r="P18139" i="3"/>
  <c r="Q18138" i="3"/>
  <c r="P18138" i="3"/>
  <c r="Q18137" i="3"/>
  <c r="P18137" i="3"/>
  <c r="R18137" i="3" s="1"/>
  <c r="Q18136" i="3"/>
  <c r="P18136" i="3"/>
  <c r="Q18135" i="3"/>
  <c r="P18135" i="3"/>
  <c r="R18135" i="3" s="1"/>
  <c r="Q18134" i="3"/>
  <c r="P18134" i="3"/>
  <c r="R18134" i="3" s="1"/>
  <c r="Q18133" i="3"/>
  <c r="P18133" i="3"/>
  <c r="R18133" i="3" s="1"/>
  <c r="Q18132" i="3"/>
  <c r="P18132" i="3"/>
  <c r="Q18131" i="3"/>
  <c r="P18131" i="3"/>
  <c r="Q18130" i="3"/>
  <c r="P18130" i="3"/>
  <c r="R18129" i="3"/>
  <c r="Q18129" i="3"/>
  <c r="P18129" i="3"/>
  <c r="Q18128" i="3"/>
  <c r="P18128" i="3"/>
  <c r="Q18127" i="3"/>
  <c r="P18127" i="3"/>
  <c r="R18127" i="3" s="1"/>
  <c r="Q18126" i="3"/>
  <c r="P18126" i="3"/>
  <c r="R18126" i="3" s="1"/>
  <c r="Q18125" i="3"/>
  <c r="P18125" i="3"/>
  <c r="R18125" i="3" s="1"/>
  <c r="Q18124" i="3"/>
  <c r="P18124" i="3"/>
  <c r="Q18123" i="3"/>
  <c r="P18123" i="3"/>
  <c r="Q18122" i="3"/>
  <c r="P18122" i="3"/>
  <c r="Q18121" i="3"/>
  <c r="P18121" i="3"/>
  <c r="R18121" i="3" s="1"/>
  <c r="Q18120" i="3"/>
  <c r="P18120" i="3"/>
  <c r="Q18119" i="3"/>
  <c r="P18119" i="3"/>
  <c r="R18119" i="3" s="1"/>
  <c r="Q18118" i="3"/>
  <c r="P18118" i="3"/>
  <c r="R18118" i="3" s="1"/>
  <c r="Q18117" i="3"/>
  <c r="P18117" i="3"/>
  <c r="R18117" i="3" s="1"/>
  <c r="Q18116" i="3"/>
  <c r="P18116" i="3"/>
  <c r="Q18115" i="3"/>
  <c r="P18115" i="3"/>
  <c r="Q18114" i="3"/>
  <c r="P18114" i="3"/>
  <c r="R18113" i="3"/>
  <c r="Q18113" i="3"/>
  <c r="P18113" i="3"/>
  <c r="Q18112" i="3"/>
  <c r="P18112" i="3"/>
  <c r="Q18111" i="3"/>
  <c r="P18111" i="3"/>
  <c r="R18111" i="3" s="1"/>
  <c r="Q18110" i="3"/>
  <c r="P18110" i="3"/>
  <c r="R18110" i="3" s="1"/>
  <c r="Q18109" i="3"/>
  <c r="P18109" i="3"/>
  <c r="R18109" i="3" s="1"/>
  <c r="Q18108" i="3"/>
  <c r="P18108" i="3"/>
  <c r="Q18107" i="3"/>
  <c r="P18107" i="3"/>
  <c r="Q18106" i="3"/>
  <c r="P18106" i="3"/>
  <c r="Q18105" i="3"/>
  <c r="P18105" i="3"/>
  <c r="R18105" i="3" s="1"/>
  <c r="Q18104" i="3"/>
  <c r="P18104" i="3"/>
  <c r="Q18103" i="3"/>
  <c r="P18103" i="3"/>
  <c r="R18103" i="3" s="1"/>
  <c r="Q18102" i="3"/>
  <c r="P18102" i="3"/>
  <c r="R18102" i="3" s="1"/>
  <c r="Q18101" i="3"/>
  <c r="P18101" i="3"/>
  <c r="R18101" i="3" s="1"/>
  <c r="Q18100" i="3"/>
  <c r="P18100" i="3"/>
  <c r="Q18099" i="3"/>
  <c r="P18099" i="3"/>
  <c r="Q18098" i="3"/>
  <c r="P18098" i="3"/>
  <c r="R18097" i="3"/>
  <c r="Q18097" i="3"/>
  <c r="P18097" i="3"/>
  <c r="Q18096" i="3"/>
  <c r="P18096" i="3"/>
  <c r="Q18095" i="3"/>
  <c r="P18095" i="3"/>
  <c r="R18095" i="3" s="1"/>
  <c r="Q18094" i="3"/>
  <c r="P18094" i="3"/>
  <c r="R18094" i="3" s="1"/>
  <c r="Q18093" i="3"/>
  <c r="P18093" i="3"/>
  <c r="R18093" i="3" s="1"/>
  <c r="Q18092" i="3"/>
  <c r="P18092" i="3"/>
  <c r="Q18091" i="3"/>
  <c r="P18091" i="3"/>
  <c r="Q18090" i="3"/>
  <c r="P18090" i="3"/>
  <c r="Q18089" i="3"/>
  <c r="P18089" i="3"/>
  <c r="R18089" i="3" s="1"/>
  <c r="Q18088" i="3"/>
  <c r="P18088" i="3"/>
  <c r="Q18087" i="3"/>
  <c r="P18087" i="3"/>
  <c r="R18087" i="3" s="1"/>
  <c r="Q18086" i="3"/>
  <c r="P18086" i="3"/>
  <c r="R18086" i="3" s="1"/>
  <c r="Q18085" i="3"/>
  <c r="P18085" i="3"/>
  <c r="R18085" i="3" s="1"/>
  <c r="Q18084" i="3"/>
  <c r="P18084" i="3"/>
  <c r="Q18083" i="3"/>
  <c r="P18083" i="3"/>
  <c r="Q18082" i="3"/>
  <c r="P18082" i="3"/>
  <c r="R18081" i="3"/>
  <c r="Q18081" i="3"/>
  <c r="P18081" i="3"/>
  <c r="Q18080" i="3"/>
  <c r="P18080" i="3"/>
  <c r="Q18079" i="3"/>
  <c r="P18079" i="3"/>
  <c r="R18079" i="3" s="1"/>
  <c r="Q18078" i="3"/>
  <c r="P18078" i="3"/>
  <c r="R18078" i="3" s="1"/>
  <c r="Q18077" i="3"/>
  <c r="P18077" i="3"/>
  <c r="R18077" i="3" s="1"/>
  <c r="Q18076" i="3"/>
  <c r="P18076" i="3"/>
  <c r="Q18075" i="3"/>
  <c r="P18075" i="3"/>
  <c r="Q18074" i="3"/>
  <c r="P18074" i="3"/>
  <c r="Q18073" i="3"/>
  <c r="P18073" i="3"/>
  <c r="R18073" i="3" s="1"/>
  <c r="Q18072" i="3"/>
  <c r="P18072" i="3"/>
  <c r="Q18071" i="3"/>
  <c r="P18071" i="3"/>
  <c r="R18071" i="3" s="1"/>
  <c r="Q18070" i="3"/>
  <c r="P18070" i="3"/>
  <c r="R18070" i="3" s="1"/>
  <c r="Q18069" i="3"/>
  <c r="P18069" i="3"/>
  <c r="R18069" i="3" s="1"/>
  <c r="Q18068" i="3"/>
  <c r="P18068" i="3"/>
  <c r="Q18067" i="3"/>
  <c r="P18067" i="3"/>
  <c r="Q18066" i="3"/>
  <c r="P18066" i="3"/>
  <c r="R18065" i="3"/>
  <c r="Q18065" i="3"/>
  <c r="P18065" i="3"/>
  <c r="Q18064" i="3"/>
  <c r="P18064" i="3"/>
  <c r="Q18063" i="3"/>
  <c r="P18063" i="3"/>
  <c r="R18063" i="3" s="1"/>
  <c r="Q18062" i="3"/>
  <c r="P18062" i="3"/>
  <c r="R18062" i="3" s="1"/>
  <c r="Q18061" i="3"/>
  <c r="P18061" i="3"/>
  <c r="R18061" i="3" s="1"/>
  <c r="Q18060" i="3"/>
  <c r="P18060" i="3"/>
  <c r="Q18059" i="3"/>
  <c r="P18059" i="3"/>
  <c r="Q18058" i="3"/>
  <c r="P18058" i="3"/>
  <c r="Q18057" i="3"/>
  <c r="P18057" i="3"/>
  <c r="R18057" i="3" s="1"/>
  <c r="Q18056" i="3"/>
  <c r="P18056" i="3"/>
  <c r="Q18055" i="3"/>
  <c r="P18055" i="3"/>
  <c r="R18055" i="3" s="1"/>
  <c r="Q18054" i="3"/>
  <c r="P18054" i="3"/>
  <c r="R18054" i="3" s="1"/>
  <c r="Q18053" i="3"/>
  <c r="P18053" i="3"/>
  <c r="R18053" i="3" s="1"/>
  <c r="Q18052" i="3"/>
  <c r="P18052" i="3"/>
  <c r="Q18051" i="3"/>
  <c r="P18051" i="3"/>
  <c r="Q18050" i="3"/>
  <c r="P18050" i="3"/>
  <c r="R18049" i="3"/>
  <c r="Q18049" i="3"/>
  <c r="P18049" i="3"/>
  <c r="Q18048" i="3"/>
  <c r="P18048" i="3"/>
  <c r="Q18047" i="3"/>
  <c r="P18047" i="3"/>
  <c r="R18047" i="3" s="1"/>
  <c r="Q18046" i="3"/>
  <c r="P18046" i="3"/>
  <c r="R18046" i="3" s="1"/>
  <c r="Q18045" i="3"/>
  <c r="P18045" i="3"/>
  <c r="R18045" i="3" s="1"/>
  <c r="Q18044" i="3"/>
  <c r="P18044" i="3"/>
  <c r="Q18043" i="3"/>
  <c r="P18043" i="3"/>
  <c r="Q18042" i="3"/>
  <c r="P18042" i="3"/>
  <c r="Q18041" i="3"/>
  <c r="P18041" i="3"/>
  <c r="R18041" i="3" s="1"/>
  <c r="Q18040" i="3"/>
  <c r="P18040" i="3"/>
  <c r="Q18039" i="3"/>
  <c r="P18039" i="3"/>
  <c r="R18039" i="3" s="1"/>
  <c r="Q18038" i="3"/>
  <c r="P18038" i="3"/>
  <c r="R18038" i="3" s="1"/>
  <c r="Q18037" i="3"/>
  <c r="P18037" i="3"/>
  <c r="R18037" i="3" s="1"/>
  <c r="Q18036" i="3"/>
  <c r="P18036" i="3"/>
  <c r="Q18035" i="3"/>
  <c r="P18035" i="3"/>
  <c r="Q18034" i="3"/>
  <c r="P18034" i="3"/>
  <c r="R18033" i="3"/>
  <c r="Q18033" i="3"/>
  <c r="P18033" i="3"/>
  <c r="Q18032" i="3"/>
  <c r="P18032" i="3"/>
  <c r="Q18031" i="3"/>
  <c r="P18031" i="3"/>
  <c r="R18031" i="3" s="1"/>
  <c r="Q18030" i="3"/>
  <c r="P18030" i="3"/>
  <c r="R18030" i="3" s="1"/>
  <c r="Q18029" i="3"/>
  <c r="P18029" i="3"/>
  <c r="R18029" i="3" s="1"/>
  <c r="Q18028" i="3"/>
  <c r="P18028" i="3"/>
  <c r="Q18027" i="3"/>
  <c r="P18027" i="3"/>
  <c r="Q18026" i="3"/>
  <c r="P18026" i="3"/>
  <c r="Q18025" i="3"/>
  <c r="P18025" i="3"/>
  <c r="R18025" i="3" s="1"/>
  <c r="Q18024" i="3"/>
  <c r="P18024" i="3"/>
  <c r="Q18023" i="3"/>
  <c r="P18023" i="3"/>
  <c r="R18023" i="3" s="1"/>
  <c r="Q18022" i="3"/>
  <c r="P18022" i="3"/>
  <c r="R18022" i="3" s="1"/>
  <c r="Q18021" i="3"/>
  <c r="P18021" i="3"/>
  <c r="R18021" i="3" s="1"/>
  <c r="Q18020" i="3"/>
  <c r="P18020" i="3"/>
  <c r="Q18019" i="3"/>
  <c r="P18019" i="3"/>
  <c r="Q18018" i="3"/>
  <c r="P18018" i="3"/>
  <c r="R18017" i="3"/>
  <c r="Q18017" i="3"/>
  <c r="P18017" i="3"/>
  <c r="Q18016" i="3"/>
  <c r="P18016" i="3"/>
  <c r="Q18015" i="3"/>
  <c r="P18015" i="3"/>
  <c r="R18015" i="3" s="1"/>
  <c r="Q18014" i="3"/>
  <c r="P18014" i="3"/>
  <c r="R18014" i="3" s="1"/>
  <c r="Q18013" i="3"/>
  <c r="P18013" i="3"/>
  <c r="R18013" i="3" s="1"/>
  <c r="Q18012" i="3"/>
  <c r="P18012" i="3"/>
  <c r="Q18011" i="3"/>
  <c r="P18011" i="3"/>
  <c r="Q18010" i="3"/>
  <c r="R18010" i="3" s="1"/>
  <c r="P18010" i="3"/>
  <c r="Q18009" i="3"/>
  <c r="P18009" i="3"/>
  <c r="R18009" i="3" s="1"/>
  <c r="Q18008" i="3"/>
  <c r="P18008" i="3"/>
  <c r="Q18007" i="3"/>
  <c r="P18007" i="3"/>
  <c r="R18007" i="3" s="1"/>
  <c r="Q18006" i="3"/>
  <c r="P18006" i="3"/>
  <c r="R18006" i="3" s="1"/>
  <c r="Q18005" i="3"/>
  <c r="P18005" i="3"/>
  <c r="R18005" i="3" s="1"/>
  <c r="Q18004" i="3"/>
  <c r="P18004" i="3"/>
  <c r="Q18003" i="3"/>
  <c r="P18003" i="3"/>
  <c r="Q18002" i="3"/>
  <c r="P18002" i="3"/>
  <c r="R18001" i="3"/>
  <c r="Q18001" i="3"/>
  <c r="P18001" i="3"/>
  <c r="Q18000" i="3"/>
  <c r="P18000" i="3"/>
  <c r="Q17999" i="3"/>
  <c r="P17999" i="3"/>
  <c r="R17999" i="3" s="1"/>
  <c r="Q17998" i="3"/>
  <c r="P17998" i="3"/>
  <c r="R17998" i="3" s="1"/>
  <c r="Q17997" i="3"/>
  <c r="P17997" i="3"/>
  <c r="R17997" i="3" s="1"/>
  <c r="Q17996" i="3"/>
  <c r="P17996" i="3"/>
  <c r="Q17995" i="3"/>
  <c r="P17995" i="3"/>
  <c r="Q17994" i="3"/>
  <c r="P17994" i="3"/>
  <c r="Q17993" i="3"/>
  <c r="P17993" i="3"/>
  <c r="R17993" i="3" s="1"/>
  <c r="Q17992" i="3"/>
  <c r="P17992" i="3"/>
  <c r="Q17991" i="3"/>
  <c r="P17991" i="3"/>
  <c r="R17991" i="3" s="1"/>
  <c r="Q17990" i="3"/>
  <c r="P17990" i="3"/>
  <c r="R17990" i="3" s="1"/>
  <c r="Q17989" i="3"/>
  <c r="P17989" i="3"/>
  <c r="R17989" i="3" s="1"/>
  <c r="Q17988" i="3"/>
  <c r="P17988" i="3"/>
  <c r="Q17987" i="3"/>
  <c r="P17987" i="3"/>
  <c r="Q17986" i="3"/>
  <c r="P17986" i="3"/>
  <c r="R17985" i="3"/>
  <c r="Q17985" i="3"/>
  <c r="P17985" i="3"/>
  <c r="Q17984" i="3"/>
  <c r="P17984" i="3"/>
  <c r="Q17983" i="3"/>
  <c r="P17983" i="3"/>
  <c r="R17983" i="3" s="1"/>
  <c r="Q17982" i="3"/>
  <c r="P17982" i="3"/>
  <c r="R17982" i="3" s="1"/>
  <c r="Q17981" i="3"/>
  <c r="P17981" i="3"/>
  <c r="R17981" i="3" s="1"/>
  <c r="Q17980" i="3"/>
  <c r="P17980" i="3"/>
  <c r="Q17979" i="3"/>
  <c r="P17979" i="3"/>
  <c r="Q17978" i="3"/>
  <c r="P17978" i="3"/>
  <c r="Q17977" i="3"/>
  <c r="P17977" i="3"/>
  <c r="R17977" i="3" s="1"/>
  <c r="Q17976" i="3"/>
  <c r="P17976" i="3"/>
  <c r="Q17975" i="3"/>
  <c r="P17975" i="3"/>
  <c r="R17975" i="3" s="1"/>
  <c r="Q17974" i="3"/>
  <c r="P17974" i="3"/>
  <c r="R17974" i="3" s="1"/>
  <c r="Q17973" i="3"/>
  <c r="P17973" i="3"/>
  <c r="R17973" i="3" s="1"/>
  <c r="Q17972" i="3"/>
  <c r="P17972" i="3"/>
  <c r="Q17971" i="3"/>
  <c r="P17971" i="3"/>
  <c r="Q17970" i="3"/>
  <c r="P17970" i="3"/>
  <c r="R17969" i="3"/>
  <c r="Q17969" i="3"/>
  <c r="P17969" i="3"/>
  <c r="Q17968" i="3"/>
  <c r="P17968" i="3"/>
  <c r="Q17967" i="3"/>
  <c r="P17967" i="3"/>
  <c r="R17967" i="3" s="1"/>
  <c r="Q17966" i="3"/>
  <c r="P17966" i="3"/>
  <c r="R17966" i="3" s="1"/>
  <c r="Q17965" i="3"/>
  <c r="P17965" i="3"/>
  <c r="R17965" i="3" s="1"/>
  <c r="Q17964" i="3"/>
  <c r="P17964" i="3"/>
  <c r="Q17963" i="3"/>
  <c r="P17963" i="3"/>
  <c r="Q17962" i="3"/>
  <c r="P17962" i="3"/>
  <c r="Q17961" i="3"/>
  <c r="P17961" i="3"/>
  <c r="R17961" i="3" s="1"/>
  <c r="Q17960" i="3"/>
  <c r="P17960" i="3"/>
  <c r="Q17959" i="3"/>
  <c r="P17959" i="3"/>
  <c r="R17959" i="3" s="1"/>
  <c r="Q17958" i="3"/>
  <c r="P17958" i="3"/>
  <c r="R17958" i="3" s="1"/>
  <c r="Q17957" i="3"/>
  <c r="P17957" i="3"/>
  <c r="R17957" i="3" s="1"/>
  <c r="Q17956" i="3"/>
  <c r="P17956" i="3"/>
  <c r="Q17955" i="3"/>
  <c r="P17955" i="3"/>
  <c r="Q17954" i="3"/>
  <c r="P17954" i="3"/>
  <c r="R17953" i="3"/>
  <c r="Q17953" i="3"/>
  <c r="P17953" i="3"/>
  <c r="Q17952" i="3"/>
  <c r="P17952" i="3"/>
  <c r="Q17951" i="3"/>
  <c r="P17951" i="3"/>
  <c r="R17951" i="3" s="1"/>
  <c r="Q17950" i="3"/>
  <c r="P17950" i="3"/>
  <c r="R17950" i="3" s="1"/>
  <c r="Q17949" i="3"/>
  <c r="P17949" i="3"/>
  <c r="R17949" i="3" s="1"/>
  <c r="Q17948" i="3"/>
  <c r="P17948" i="3"/>
  <c r="Q17947" i="3"/>
  <c r="P17947" i="3"/>
  <c r="Q17946" i="3"/>
  <c r="P17946" i="3"/>
  <c r="Q17945" i="3"/>
  <c r="P17945" i="3"/>
  <c r="R17945" i="3" s="1"/>
  <c r="Q17944" i="3"/>
  <c r="P17944" i="3"/>
  <c r="Q17943" i="3"/>
  <c r="P17943" i="3"/>
  <c r="R17943" i="3" s="1"/>
  <c r="Q17942" i="3"/>
  <c r="P17942" i="3"/>
  <c r="R17942" i="3" s="1"/>
  <c r="Q17941" i="3"/>
  <c r="P17941" i="3"/>
  <c r="R17941" i="3" s="1"/>
  <c r="Q17940" i="3"/>
  <c r="P17940" i="3"/>
  <c r="Q17939" i="3"/>
  <c r="P17939" i="3"/>
  <c r="Q17938" i="3"/>
  <c r="P17938" i="3"/>
  <c r="R17937" i="3"/>
  <c r="Q17937" i="3"/>
  <c r="P17937" i="3"/>
  <c r="Q17936" i="3"/>
  <c r="P17936" i="3"/>
  <c r="Q17935" i="3"/>
  <c r="P17935" i="3"/>
  <c r="R17935" i="3" s="1"/>
  <c r="Q17934" i="3"/>
  <c r="P17934" i="3"/>
  <c r="R17934" i="3" s="1"/>
  <c r="Q17933" i="3"/>
  <c r="P17933" i="3"/>
  <c r="R17933" i="3" s="1"/>
  <c r="Q17932" i="3"/>
  <c r="P17932" i="3"/>
  <c r="Q17931" i="3"/>
  <c r="P17931" i="3"/>
  <c r="Q17930" i="3"/>
  <c r="P17930" i="3"/>
  <c r="Q17929" i="3"/>
  <c r="P17929" i="3"/>
  <c r="R17929" i="3" s="1"/>
  <c r="Q17928" i="3"/>
  <c r="P17928" i="3"/>
  <c r="Q17927" i="3"/>
  <c r="P17927" i="3"/>
  <c r="R17927" i="3" s="1"/>
  <c r="Q17926" i="3"/>
  <c r="P17926" i="3"/>
  <c r="R17926" i="3" s="1"/>
  <c r="Q17925" i="3"/>
  <c r="P17925" i="3"/>
  <c r="R17925" i="3" s="1"/>
  <c r="Q17924" i="3"/>
  <c r="P17924" i="3"/>
  <c r="Q17923" i="3"/>
  <c r="P17923" i="3"/>
  <c r="Q17922" i="3"/>
  <c r="P17922" i="3"/>
  <c r="R17921" i="3"/>
  <c r="Q17921" i="3"/>
  <c r="P17921" i="3"/>
  <c r="Q17920" i="3"/>
  <c r="P17920" i="3"/>
  <c r="Q17919" i="3"/>
  <c r="P17919" i="3"/>
  <c r="R17919" i="3" s="1"/>
  <c r="Q17918" i="3"/>
  <c r="P17918" i="3"/>
  <c r="Q17917" i="3"/>
  <c r="P17917" i="3"/>
  <c r="R17917" i="3" s="1"/>
  <c r="Q17916" i="3"/>
  <c r="P17916" i="3"/>
  <c r="Q17915" i="3"/>
  <c r="P17915" i="3"/>
  <c r="R17915" i="3" s="1"/>
  <c r="Q17914" i="3"/>
  <c r="P17914" i="3"/>
  <c r="Q17913" i="3"/>
  <c r="P17913" i="3"/>
  <c r="R17913" i="3" s="1"/>
  <c r="Q17912" i="3"/>
  <c r="P17912" i="3"/>
  <c r="Q17911" i="3"/>
  <c r="P17911" i="3"/>
  <c r="R17911" i="3" s="1"/>
  <c r="Q17910" i="3"/>
  <c r="P17910" i="3"/>
  <c r="Q17909" i="3"/>
  <c r="P17909" i="3"/>
  <c r="R17909" i="3" s="1"/>
  <c r="Q17908" i="3"/>
  <c r="P17908" i="3"/>
  <c r="R17907" i="3"/>
  <c r="Q17907" i="3"/>
  <c r="P17907" i="3"/>
  <c r="Q17906" i="3"/>
  <c r="P17906" i="3"/>
  <c r="Q17905" i="3"/>
  <c r="P17905" i="3"/>
  <c r="R17905" i="3" s="1"/>
  <c r="Q17904" i="3"/>
  <c r="P17904" i="3"/>
  <c r="Q17903" i="3"/>
  <c r="P17903" i="3"/>
  <c r="R17903" i="3" s="1"/>
  <c r="Q17902" i="3"/>
  <c r="P17902" i="3"/>
  <c r="Q17901" i="3"/>
  <c r="P17901" i="3"/>
  <c r="R17901" i="3" s="1"/>
  <c r="Q17900" i="3"/>
  <c r="P17900" i="3"/>
  <c r="Q17899" i="3"/>
  <c r="P17899" i="3"/>
  <c r="R17899" i="3" s="1"/>
  <c r="Q17898" i="3"/>
  <c r="P17898" i="3"/>
  <c r="Q17897" i="3"/>
  <c r="P17897" i="3"/>
  <c r="R17897" i="3" s="1"/>
  <c r="Q17896" i="3"/>
  <c r="P17896" i="3"/>
  <c r="Q17895" i="3"/>
  <c r="P17895" i="3"/>
  <c r="R17895" i="3" s="1"/>
  <c r="Q17894" i="3"/>
  <c r="P17894" i="3"/>
  <c r="Q17893" i="3"/>
  <c r="P17893" i="3"/>
  <c r="R17893" i="3" s="1"/>
  <c r="Q17892" i="3"/>
  <c r="P17892" i="3"/>
  <c r="R17891" i="3"/>
  <c r="Q17891" i="3"/>
  <c r="P17891" i="3"/>
  <c r="Q17890" i="3"/>
  <c r="P17890" i="3"/>
  <c r="Q17889" i="3"/>
  <c r="P17889" i="3"/>
  <c r="R17889" i="3" s="1"/>
  <c r="Q17888" i="3"/>
  <c r="P17888" i="3"/>
  <c r="Q17887" i="3"/>
  <c r="P17887" i="3"/>
  <c r="R17887" i="3" s="1"/>
  <c r="Q17886" i="3"/>
  <c r="P17886" i="3"/>
  <c r="Q17885" i="3"/>
  <c r="P17885" i="3"/>
  <c r="R17885" i="3" s="1"/>
  <c r="Q17884" i="3"/>
  <c r="P17884" i="3"/>
  <c r="Q17883" i="3"/>
  <c r="P17883" i="3"/>
  <c r="R17883" i="3" s="1"/>
  <c r="Q17882" i="3"/>
  <c r="P17882" i="3"/>
  <c r="Q17881" i="3"/>
  <c r="P17881" i="3"/>
  <c r="R17881" i="3" s="1"/>
  <c r="Q17880" i="3"/>
  <c r="P17880" i="3"/>
  <c r="Q17879" i="3"/>
  <c r="P17879" i="3"/>
  <c r="R17879" i="3" s="1"/>
  <c r="Q17878" i="3"/>
  <c r="P17878" i="3"/>
  <c r="Q17877" i="3"/>
  <c r="P17877" i="3"/>
  <c r="R17877" i="3" s="1"/>
  <c r="Q17876" i="3"/>
  <c r="P17876" i="3"/>
  <c r="R17875" i="3"/>
  <c r="Q17875" i="3"/>
  <c r="P17875" i="3"/>
  <c r="Q17874" i="3"/>
  <c r="P17874" i="3"/>
  <c r="Q17873" i="3"/>
  <c r="P17873" i="3"/>
  <c r="R17873" i="3" s="1"/>
  <c r="Q17872" i="3"/>
  <c r="P17872" i="3"/>
  <c r="Q17871" i="3"/>
  <c r="P17871" i="3"/>
  <c r="R17871" i="3" s="1"/>
  <c r="Q17870" i="3"/>
  <c r="P17870" i="3"/>
  <c r="Q17869" i="3"/>
  <c r="P17869" i="3"/>
  <c r="R17869" i="3" s="1"/>
  <c r="Q17868" i="3"/>
  <c r="P17868" i="3"/>
  <c r="Q17867" i="3"/>
  <c r="P17867" i="3"/>
  <c r="R17867" i="3" s="1"/>
  <c r="Q17866" i="3"/>
  <c r="P17866" i="3"/>
  <c r="Q17865" i="3"/>
  <c r="P17865" i="3"/>
  <c r="R17865" i="3" s="1"/>
  <c r="Q17864" i="3"/>
  <c r="P17864" i="3"/>
  <c r="Q17863" i="3"/>
  <c r="P17863" i="3"/>
  <c r="R17863" i="3" s="1"/>
  <c r="Q17862" i="3"/>
  <c r="P17862" i="3"/>
  <c r="Q17861" i="3"/>
  <c r="P17861" i="3"/>
  <c r="R17861" i="3" s="1"/>
  <c r="Q17860" i="3"/>
  <c r="P17860" i="3"/>
  <c r="R17859" i="3"/>
  <c r="Q17859" i="3"/>
  <c r="P17859" i="3"/>
  <c r="Q17858" i="3"/>
  <c r="P17858" i="3"/>
  <c r="Q17857" i="3"/>
  <c r="P17857" i="3"/>
  <c r="R17857" i="3" s="1"/>
  <c r="Q17856" i="3"/>
  <c r="P17856" i="3"/>
  <c r="Q17855" i="3"/>
  <c r="P17855" i="3"/>
  <c r="R17855" i="3" s="1"/>
  <c r="Q17854" i="3"/>
  <c r="P17854" i="3"/>
  <c r="Q17853" i="3"/>
  <c r="P17853" i="3"/>
  <c r="R17853" i="3" s="1"/>
  <c r="Q17852" i="3"/>
  <c r="P17852" i="3"/>
  <c r="Q17851" i="3"/>
  <c r="P17851" i="3"/>
  <c r="R17851" i="3" s="1"/>
  <c r="Q17850" i="3"/>
  <c r="P17850" i="3"/>
  <c r="Q17849" i="3"/>
  <c r="P17849" i="3"/>
  <c r="R17849" i="3" s="1"/>
  <c r="Q17848" i="3"/>
  <c r="P17848" i="3"/>
  <c r="Q17847" i="3"/>
  <c r="P17847" i="3"/>
  <c r="R17847" i="3" s="1"/>
  <c r="Q17846" i="3"/>
  <c r="P17846" i="3"/>
  <c r="Q17845" i="3"/>
  <c r="P17845" i="3"/>
  <c r="R17845" i="3" s="1"/>
  <c r="Q17844" i="3"/>
  <c r="P17844" i="3"/>
  <c r="R17843" i="3"/>
  <c r="Q17843" i="3"/>
  <c r="P17843" i="3"/>
  <c r="Q17842" i="3"/>
  <c r="P17842" i="3"/>
  <c r="Q17841" i="3"/>
  <c r="P17841" i="3"/>
  <c r="R17841" i="3" s="1"/>
  <c r="Q17840" i="3"/>
  <c r="P17840" i="3"/>
  <c r="Q17839" i="3"/>
  <c r="P17839" i="3"/>
  <c r="R17839" i="3" s="1"/>
  <c r="Q17838" i="3"/>
  <c r="P17838" i="3"/>
  <c r="Q17837" i="3"/>
  <c r="P17837" i="3"/>
  <c r="R17837" i="3" s="1"/>
  <c r="Q17836" i="3"/>
  <c r="P17836" i="3"/>
  <c r="Q17835" i="3"/>
  <c r="P17835" i="3"/>
  <c r="R17835" i="3" s="1"/>
  <c r="Q17834" i="3"/>
  <c r="P17834" i="3"/>
  <c r="Q17833" i="3"/>
  <c r="P17833" i="3"/>
  <c r="R17833" i="3" s="1"/>
  <c r="Q17832" i="3"/>
  <c r="P17832" i="3"/>
  <c r="Q17831" i="3"/>
  <c r="P17831" i="3"/>
  <c r="R17831" i="3" s="1"/>
  <c r="Q17830" i="3"/>
  <c r="P17830" i="3"/>
  <c r="Q17829" i="3"/>
  <c r="P17829" i="3"/>
  <c r="R17829" i="3" s="1"/>
  <c r="Q17828" i="3"/>
  <c r="P17828" i="3"/>
  <c r="R17827" i="3"/>
  <c r="Q17827" i="3"/>
  <c r="P17827" i="3"/>
  <c r="Q17826" i="3"/>
  <c r="P17826" i="3"/>
  <c r="Q17825" i="3"/>
  <c r="P17825" i="3"/>
  <c r="R17825" i="3" s="1"/>
  <c r="Q17824" i="3"/>
  <c r="P17824" i="3"/>
  <c r="Q17823" i="3"/>
  <c r="P17823" i="3"/>
  <c r="R17823" i="3" s="1"/>
  <c r="Q17822" i="3"/>
  <c r="P17822" i="3"/>
  <c r="Q17821" i="3"/>
  <c r="P17821" i="3"/>
  <c r="R17821" i="3" s="1"/>
  <c r="Q17820" i="3"/>
  <c r="P17820" i="3"/>
  <c r="Q17819" i="3"/>
  <c r="P17819" i="3"/>
  <c r="R17819" i="3" s="1"/>
  <c r="Q17818" i="3"/>
  <c r="P17818" i="3"/>
  <c r="Q17817" i="3"/>
  <c r="P17817" i="3"/>
  <c r="R17817" i="3" s="1"/>
  <c r="Q17816" i="3"/>
  <c r="P17816" i="3"/>
  <c r="Q17815" i="3"/>
  <c r="P17815" i="3"/>
  <c r="R17815" i="3" s="1"/>
  <c r="Q17814" i="3"/>
  <c r="P17814" i="3"/>
  <c r="Q17813" i="3"/>
  <c r="P17813" i="3"/>
  <c r="R17813" i="3" s="1"/>
  <c r="Q17812" i="3"/>
  <c r="R17812" i="3" s="1"/>
  <c r="P17812" i="3"/>
  <c r="R17811" i="3"/>
  <c r="Q17811" i="3"/>
  <c r="P17811" i="3"/>
  <c r="Q17810" i="3"/>
  <c r="P17810" i="3"/>
  <c r="Q17809" i="3"/>
  <c r="P17809" i="3"/>
  <c r="R17809" i="3" s="1"/>
  <c r="Q17808" i="3"/>
  <c r="P17808" i="3"/>
  <c r="Q17807" i="3"/>
  <c r="P17807" i="3"/>
  <c r="R17807" i="3" s="1"/>
  <c r="Q17806" i="3"/>
  <c r="P17806" i="3"/>
  <c r="R17806" i="3" s="1"/>
  <c r="Q17805" i="3"/>
  <c r="P17805" i="3"/>
  <c r="R17805" i="3" s="1"/>
  <c r="Q17804" i="3"/>
  <c r="R17804" i="3" s="1"/>
  <c r="P17804" i="3"/>
  <c r="Q17803" i="3"/>
  <c r="P17803" i="3"/>
  <c r="R17803" i="3" s="1"/>
  <c r="Q17802" i="3"/>
  <c r="P17802" i="3"/>
  <c r="Q17801" i="3"/>
  <c r="P17801" i="3"/>
  <c r="R17801" i="3" s="1"/>
  <c r="Q17800" i="3"/>
  <c r="P17800" i="3"/>
  <c r="Q17799" i="3"/>
  <c r="P17799" i="3"/>
  <c r="R17799" i="3" s="1"/>
  <c r="Q17798" i="3"/>
  <c r="P17798" i="3"/>
  <c r="R17798" i="3" s="1"/>
  <c r="Q17797" i="3"/>
  <c r="P17797" i="3"/>
  <c r="R17797" i="3" s="1"/>
  <c r="Q17796" i="3"/>
  <c r="R17796" i="3" s="1"/>
  <c r="P17796" i="3"/>
  <c r="R17795" i="3"/>
  <c r="Q17795" i="3"/>
  <c r="P17795" i="3"/>
  <c r="Q17794" i="3"/>
  <c r="P17794" i="3"/>
  <c r="Q17793" i="3"/>
  <c r="P17793" i="3"/>
  <c r="R17793" i="3" s="1"/>
  <c r="Q17792" i="3"/>
  <c r="P17792" i="3"/>
  <c r="Q17791" i="3"/>
  <c r="P17791" i="3"/>
  <c r="R17791" i="3" s="1"/>
  <c r="Q17790" i="3"/>
  <c r="P17790" i="3"/>
  <c r="R17790" i="3" s="1"/>
  <c r="Q17789" i="3"/>
  <c r="P17789" i="3"/>
  <c r="R17789" i="3" s="1"/>
  <c r="Q17788" i="3"/>
  <c r="R17788" i="3" s="1"/>
  <c r="P17788" i="3"/>
  <c r="Q17787" i="3"/>
  <c r="P17787" i="3"/>
  <c r="R17787" i="3" s="1"/>
  <c r="Q17786" i="3"/>
  <c r="P17786" i="3"/>
  <c r="Q17785" i="3"/>
  <c r="P17785" i="3"/>
  <c r="R17785" i="3" s="1"/>
  <c r="Q17784" i="3"/>
  <c r="P17784" i="3"/>
  <c r="Q17783" i="3"/>
  <c r="P17783" i="3"/>
  <c r="R17783" i="3" s="1"/>
  <c r="Q17782" i="3"/>
  <c r="P17782" i="3"/>
  <c r="R17782" i="3" s="1"/>
  <c r="Q17781" i="3"/>
  <c r="P17781" i="3"/>
  <c r="R17781" i="3" s="1"/>
  <c r="Q17780" i="3"/>
  <c r="R17780" i="3" s="1"/>
  <c r="P17780" i="3"/>
  <c r="R17779" i="3"/>
  <c r="Q17779" i="3"/>
  <c r="P17779" i="3"/>
  <c r="Q17778" i="3"/>
  <c r="P17778" i="3"/>
  <c r="Q17777" i="3"/>
  <c r="P17777" i="3"/>
  <c r="R17777" i="3" s="1"/>
  <c r="Q17776" i="3"/>
  <c r="P17776" i="3"/>
  <c r="Q17775" i="3"/>
  <c r="P17775" i="3"/>
  <c r="R17775" i="3" s="1"/>
  <c r="Q17774" i="3"/>
  <c r="P17774" i="3"/>
  <c r="R17774" i="3" s="1"/>
  <c r="Q17773" i="3"/>
  <c r="P17773" i="3"/>
  <c r="R17773" i="3" s="1"/>
  <c r="Q17772" i="3"/>
  <c r="R17772" i="3" s="1"/>
  <c r="P17772" i="3"/>
  <c r="Q17771" i="3"/>
  <c r="P17771" i="3"/>
  <c r="R17771" i="3" s="1"/>
  <c r="Q17770" i="3"/>
  <c r="P17770" i="3"/>
  <c r="Q17769" i="3"/>
  <c r="P17769" i="3"/>
  <c r="R17769" i="3" s="1"/>
  <c r="Q17768" i="3"/>
  <c r="P17768" i="3"/>
  <c r="Q17767" i="3"/>
  <c r="P17767" i="3"/>
  <c r="R17767" i="3" s="1"/>
  <c r="Q17766" i="3"/>
  <c r="P17766" i="3"/>
  <c r="R17766" i="3" s="1"/>
  <c r="Q17765" i="3"/>
  <c r="P17765" i="3"/>
  <c r="R17765" i="3" s="1"/>
  <c r="Q17764" i="3"/>
  <c r="R17764" i="3" s="1"/>
  <c r="P17764" i="3"/>
  <c r="R17763" i="3"/>
  <c r="Q17763" i="3"/>
  <c r="P17763" i="3"/>
  <c r="Q17762" i="3"/>
  <c r="P17762" i="3"/>
  <c r="Q17761" i="3"/>
  <c r="P17761" i="3"/>
  <c r="R17761" i="3" s="1"/>
  <c r="Q17760" i="3"/>
  <c r="P17760" i="3"/>
  <c r="Q17759" i="3"/>
  <c r="P17759" i="3"/>
  <c r="R17759" i="3" s="1"/>
  <c r="Q17758" i="3"/>
  <c r="P17758" i="3"/>
  <c r="R17758" i="3" s="1"/>
  <c r="Q17757" i="3"/>
  <c r="P17757" i="3"/>
  <c r="R17757" i="3" s="1"/>
  <c r="Q17756" i="3"/>
  <c r="R17756" i="3" s="1"/>
  <c r="P17756" i="3"/>
  <c r="Q17755" i="3"/>
  <c r="P17755" i="3"/>
  <c r="R17755" i="3" s="1"/>
  <c r="Q17754" i="3"/>
  <c r="P17754" i="3"/>
  <c r="Q17753" i="3"/>
  <c r="P17753" i="3"/>
  <c r="R17753" i="3" s="1"/>
  <c r="Q17752" i="3"/>
  <c r="P17752" i="3"/>
  <c r="Q17751" i="3"/>
  <c r="P17751" i="3"/>
  <c r="R17751" i="3" s="1"/>
  <c r="Q17750" i="3"/>
  <c r="P17750" i="3"/>
  <c r="R17750" i="3" s="1"/>
  <c r="Q17749" i="3"/>
  <c r="P17749" i="3"/>
  <c r="R17749" i="3" s="1"/>
  <c r="Q17748" i="3"/>
  <c r="R17748" i="3" s="1"/>
  <c r="P17748" i="3"/>
  <c r="R17747" i="3"/>
  <c r="Q17747" i="3"/>
  <c r="P17747" i="3"/>
  <c r="Q17746" i="3"/>
  <c r="P17746" i="3"/>
  <c r="Q17745" i="3"/>
  <c r="P17745" i="3"/>
  <c r="R17745" i="3" s="1"/>
  <c r="Q17744" i="3"/>
  <c r="P17744" i="3"/>
  <c r="Q17743" i="3"/>
  <c r="P17743" i="3"/>
  <c r="R17743" i="3" s="1"/>
  <c r="Q17742" i="3"/>
  <c r="P17742" i="3"/>
  <c r="R17742" i="3" s="1"/>
  <c r="Q17741" i="3"/>
  <c r="P17741" i="3"/>
  <c r="R17741" i="3" s="1"/>
  <c r="Q17740" i="3"/>
  <c r="R17740" i="3" s="1"/>
  <c r="P17740" i="3"/>
  <c r="Q17739" i="3"/>
  <c r="P17739" i="3"/>
  <c r="R17739" i="3" s="1"/>
  <c r="Q17738" i="3"/>
  <c r="P17738" i="3"/>
  <c r="Q17737" i="3"/>
  <c r="P17737" i="3"/>
  <c r="R17737" i="3" s="1"/>
  <c r="Q17736" i="3"/>
  <c r="P17736" i="3"/>
  <c r="Q17735" i="3"/>
  <c r="P17735" i="3"/>
  <c r="R17735" i="3" s="1"/>
  <c r="Q17734" i="3"/>
  <c r="P17734" i="3"/>
  <c r="R17734" i="3" s="1"/>
  <c r="Q17733" i="3"/>
  <c r="P17733" i="3"/>
  <c r="R17733" i="3" s="1"/>
  <c r="Q17732" i="3"/>
  <c r="R17732" i="3" s="1"/>
  <c r="P17732" i="3"/>
  <c r="R17731" i="3"/>
  <c r="Q17731" i="3"/>
  <c r="P17731" i="3"/>
  <c r="Q17730" i="3"/>
  <c r="P17730" i="3"/>
  <c r="Q17729" i="3"/>
  <c r="P17729" i="3"/>
  <c r="R17729" i="3" s="1"/>
  <c r="Q17728" i="3"/>
  <c r="P17728" i="3"/>
  <c r="Q17727" i="3"/>
  <c r="P17727" i="3"/>
  <c r="R17727" i="3" s="1"/>
  <c r="Q17726" i="3"/>
  <c r="P17726" i="3"/>
  <c r="R17726" i="3" s="1"/>
  <c r="Q17725" i="3"/>
  <c r="P17725" i="3"/>
  <c r="R17725" i="3" s="1"/>
  <c r="Q17724" i="3"/>
  <c r="P17724" i="3"/>
  <c r="Q17723" i="3"/>
  <c r="P17723" i="3"/>
  <c r="R17723" i="3" s="1"/>
  <c r="Q17722" i="3"/>
  <c r="P17722" i="3"/>
  <c r="Q17721" i="3"/>
  <c r="P17721" i="3"/>
  <c r="R17721" i="3" s="1"/>
  <c r="Q17720" i="3"/>
  <c r="P17720" i="3"/>
  <c r="Q17719" i="3"/>
  <c r="P17719" i="3"/>
  <c r="R17719" i="3" s="1"/>
  <c r="Q17718" i="3"/>
  <c r="P17718" i="3"/>
  <c r="R17718" i="3" s="1"/>
  <c r="Q17717" i="3"/>
  <c r="P17717" i="3"/>
  <c r="R17717" i="3" s="1"/>
  <c r="Q17716" i="3"/>
  <c r="P17716" i="3"/>
  <c r="R17715" i="3"/>
  <c r="Q17715" i="3"/>
  <c r="P17715" i="3"/>
  <c r="Q17714" i="3"/>
  <c r="P17714" i="3"/>
  <c r="Q17713" i="3"/>
  <c r="P17713" i="3"/>
  <c r="R17713" i="3" s="1"/>
  <c r="Q17712" i="3"/>
  <c r="P17712" i="3"/>
  <c r="Q17711" i="3"/>
  <c r="P17711" i="3"/>
  <c r="R17711" i="3" s="1"/>
  <c r="Q17710" i="3"/>
  <c r="P17710" i="3"/>
  <c r="R17710" i="3" s="1"/>
  <c r="Q17709" i="3"/>
  <c r="P17709" i="3"/>
  <c r="R17709" i="3" s="1"/>
  <c r="Q17708" i="3"/>
  <c r="P17708" i="3"/>
  <c r="Q17707" i="3"/>
  <c r="P17707" i="3"/>
  <c r="R17707" i="3" s="1"/>
  <c r="Q17706" i="3"/>
  <c r="P17706" i="3"/>
  <c r="Q17705" i="3"/>
  <c r="P17705" i="3"/>
  <c r="R17705" i="3" s="1"/>
  <c r="Q17704" i="3"/>
  <c r="P17704" i="3"/>
  <c r="Q17703" i="3"/>
  <c r="P17703" i="3"/>
  <c r="R17703" i="3" s="1"/>
  <c r="Q17702" i="3"/>
  <c r="P17702" i="3"/>
  <c r="R17702" i="3" s="1"/>
  <c r="Q17701" i="3"/>
  <c r="P17701" i="3"/>
  <c r="R17701" i="3" s="1"/>
  <c r="Q17700" i="3"/>
  <c r="P17700" i="3"/>
  <c r="R17699" i="3"/>
  <c r="Q17699" i="3"/>
  <c r="P17699" i="3"/>
  <c r="Q17698" i="3"/>
  <c r="P17698" i="3"/>
  <c r="Q17697" i="3"/>
  <c r="P17697" i="3"/>
  <c r="R17697" i="3" s="1"/>
  <c r="Q17696" i="3"/>
  <c r="P17696" i="3"/>
  <c r="Q17695" i="3"/>
  <c r="P17695" i="3"/>
  <c r="R17695" i="3" s="1"/>
  <c r="Q17694" i="3"/>
  <c r="P17694" i="3"/>
  <c r="R17694" i="3" s="1"/>
  <c r="Q17693" i="3"/>
  <c r="P17693" i="3"/>
  <c r="R17693" i="3" s="1"/>
  <c r="Q17692" i="3"/>
  <c r="P17692" i="3"/>
  <c r="Q17691" i="3"/>
  <c r="P17691" i="3"/>
  <c r="R17691" i="3" s="1"/>
  <c r="Q17690" i="3"/>
  <c r="P17690" i="3"/>
  <c r="Q17689" i="3"/>
  <c r="P17689" i="3"/>
  <c r="R17689" i="3" s="1"/>
  <c r="Q17688" i="3"/>
  <c r="P17688" i="3"/>
  <c r="Q17687" i="3"/>
  <c r="P17687" i="3"/>
  <c r="R17687" i="3" s="1"/>
  <c r="Q17686" i="3"/>
  <c r="P17686" i="3"/>
  <c r="R17686" i="3" s="1"/>
  <c r="Q17685" i="3"/>
  <c r="P17685" i="3"/>
  <c r="R17685" i="3" s="1"/>
  <c r="Q17684" i="3"/>
  <c r="P17684" i="3"/>
  <c r="R17683" i="3"/>
  <c r="Q17683" i="3"/>
  <c r="P17683" i="3"/>
  <c r="Q17682" i="3"/>
  <c r="P17682" i="3"/>
  <c r="Q17681" i="3"/>
  <c r="P17681" i="3"/>
  <c r="R17681" i="3" s="1"/>
  <c r="Q17680" i="3"/>
  <c r="P17680" i="3"/>
  <c r="Q17679" i="3"/>
  <c r="P17679" i="3"/>
  <c r="R17679" i="3" s="1"/>
  <c r="Q17678" i="3"/>
  <c r="P17678" i="3"/>
  <c r="R17678" i="3" s="1"/>
  <c r="Q17677" i="3"/>
  <c r="P17677" i="3"/>
  <c r="R17677" i="3" s="1"/>
  <c r="Q17676" i="3"/>
  <c r="P17676" i="3"/>
  <c r="Q17675" i="3"/>
  <c r="P17675" i="3"/>
  <c r="R17675" i="3" s="1"/>
  <c r="Q17674" i="3"/>
  <c r="P17674" i="3"/>
  <c r="Q17673" i="3"/>
  <c r="P17673" i="3"/>
  <c r="R17673" i="3" s="1"/>
  <c r="Q17672" i="3"/>
  <c r="P17672" i="3"/>
  <c r="Q17671" i="3"/>
  <c r="P17671" i="3"/>
  <c r="R17671" i="3" s="1"/>
  <c r="Q17670" i="3"/>
  <c r="P17670" i="3"/>
  <c r="R17670" i="3" s="1"/>
  <c r="Q17669" i="3"/>
  <c r="P17669" i="3"/>
  <c r="R17669" i="3" s="1"/>
  <c r="Q17668" i="3"/>
  <c r="P17668" i="3"/>
  <c r="R17667" i="3"/>
  <c r="Q17667" i="3"/>
  <c r="P17667" i="3"/>
  <c r="Q17666" i="3"/>
  <c r="P17666" i="3"/>
  <c r="Q17665" i="3"/>
  <c r="P17665" i="3"/>
  <c r="R17665" i="3" s="1"/>
  <c r="Q17664" i="3"/>
  <c r="P17664" i="3"/>
  <c r="Q17663" i="3"/>
  <c r="P17663" i="3"/>
  <c r="R17663" i="3" s="1"/>
  <c r="Q17662" i="3"/>
  <c r="P17662" i="3"/>
  <c r="R17662" i="3" s="1"/>
  <c r="Q17661" i="3"/>
  <c r="P17661" i="3"/>
  <c r="R17661" i="3" s="1"/>
  <c r="Q17660" i="3"/>
  <c r="P17660" i="3"/>
  <c r="Q17659" i="3"/>
  <c r="P17659" i="3"/>
  <c r="R17659" i="3" s="1"/>
  <c r="Q17658" i="3"/>
  <c r="P17658" i="3"/>
  <c r="Q17657" i="3"/>
  <c r="P17657" i="3"/>
  <c r="R17657" i="3" s="1"/>
  <c r="Q17656" i="3"/>
  <c r="P17656" i="3"/>
  <c r="Q17655" i="3"/>
  <c r="P17655" i="3"/>
  <c r="R17655" i="3" s="1"/>
  <c r="Q17654" i="3"/>
  <c r="P17654" i="3"/>
  <c r="R17654" i="3" s="1"/>
  <c r="Q17653" i="3"/>
  <c r="P17653" i="3"/>
  <c r="R17653" i="3" s="1"/>
  <c r="Q17652" i="3"/>
  <c r="P17652" i="3"/>
  <c r="R17651" i="3"/>
  <c r="Q17651" i="3"/>
  <c r="P17651" i="3"/>
  <c r="Q17650" i="3"/>
  <c r="P17650" i="3"/>
  <c r="Q17649" i="3"/>
  <c r="P17649" i="3"/>
  <c r="R17649" i="3" s="1"/>
  <c r="Q17648" i="3"/>
  <c r="P17648" i="3"/>
  <c r="Q17647" i="3"/>
  <c r="P17647" i="3"/>
  <c r="R17647" i="3" s="1"/>
  <c r="Q17646" i="3"/>
  <c r="P17646" i="3"/>
  <c r="R17646" i="3" s="1"/>
  <c r="Q17645" i="3"/>
  <c r="P17645" i="3"/>
  <c r="R17645" i="3" s="1"/>
  <c r="Q17644" i="3"/>
  <c r="P17644" i="3"/>
  <c r="Q17643" i="3"/>
  <c r="P17643" i="3"/>
  <c r="R17643" i="3" s="1"/>
  <c r="Q17642" i="3"/>
  <c r="P17642" i="3"/>
  <c r="Q17641" i="3"/>
  <c r="P17641" i="3"/>
  <c r="R17641" i="3" s="1"/>
  <c r="Q17640" i="3"/>
  <c r="P17640" i="3"/>
  <c r="Q17639" i="3"/>
  <c r="P17639" i="3"/>
  <c r="R17639" i="3" s="1"/>
  <c r="Q17638" i="3"/>
  <c r="P17638" i="3"/>
  <c r="R17638" i="3" s="1"/>
  <c r="Q17637" i="3"/>
  <c r="P17637" i="3"/>
  <c r="R17637" i="3" s="1"/>
  <c r="Q17636" i="3"/>
  <c r="P17636" i="3"/>
  <c r="R17635" i="3"/>
  <c r="Q17635" i="3"/>
  <c r="P17635" i="3"/>
  <c r="Q17634" i="3"/>
  <c r="P17634" i="3"/>
  <c r="Q17633" i="3"/>
  <c r="P17633" i="3"/>
  <c r="R17633" i="3" s="1"/>
  <c r="Q17632" i="3"/>
  <c r="P17632" i="3"/>
  <c r="Q17631" i="3"/>
  <c r="P17631" i="3"/>
  <c r="R17631" i="3" s="1"/>
  <c r="Q17630" i="3"/>
  <c r="P17630" i="3"/>
  <c r="R17630" i="3" s="1"/>
  <c r="Q17629" i="3"/>
  <c r="P17629" i="3"/>
  <c r="R17629" i="3" s="1"/>
  <c r="Q17628" i="3"/>
  <c r="P17628" i="3"/>
  <c r="Q17627" i="3"/>
  <c r="P17627" i="3"/>
  <c r="R17627" i="3" s="1"/>
  <c r="Q17626" i="3"/>
  <c r="P17626" i="3"/>
  <c r="Q17625" i="3"/>
  <c r="P17625" i="3"/>
  <c r="R17625" i="3" s="1"/>
  <c r="Q17624" i="3"/>
  <c r="P17624" i="3"/>
  <c r="Q17623" i="3"/>
  <c r="P17623" i="3"/>
  <c r="R17623" i="3" s="1"/>
  <c r="Q17622" i="3"/>
  <c r="P17622" i="3"/>
  <c r="R17622" i="3" s="1"/>
  <c r="Q17621" i="3"/>
  <c r="P17621" i="3"/>
  <c r="R17621" i="3" s="1"/>
  <c r="Q17620" i="3"/>
  <c r="P17620" i="3"/>
  <c r="R17619" i="3"/>
  <c r="Q17619" i="3"/>
  <c r="P17619" i="3"/>
  <c r="Q17618" i="3"/>
  <c r="P17618" i="3"/>
  <c r="Q17617" i="3"/>
  <c r="P17617" i="3"/>
  <c r="R17617" i="3" s="1"/>
  <c r="Q17616" i="3"/>
  <c r="P17616" i="3"/>
  <c r="Q17615" i="3"/>
  <c r="P17615" i="3"/>
  <c r="R17615" i="3" s="1"/>
  <c r="Q17614" i="3"/>
  <c r="P17614" i="3"/>
  <c r="R17614" i="3" s="1"/>
  <c r="Q17613" i="3"/>
  <c r="P17613" i="3"/>
  <c r="R17613" i="3" s="1"/>
  <c r="Q17612" i="3"/>
  <c r="P17612" i="3"/>
  <c r="Q17611" i="3"/>
  <c r="P17611" i="3"/>
  <c r="R17611" i="3" s="1"/>
  <c r="Q17610" i="3"/>
  <c r="P17610" i="3"/>
  <c r="Q17609" i="3"/>
  <c r="P17609" i="3"/>
  <c r="R17609" i="3" s="1"/>
  <c r="Q17608" i="3"/>
  <c r="P17608" i="3"/>
  <c r="Q17607" i="3"/>
  <c r="P17607" i="3"/>
  <c r="R17607" i="3" s="1"/>
  <c r="Q17606" i="3"/>
  <c r="P17606" i="3"/>
  <c r="R17606" i="3" s="1"/>
  <c r="Q17605" i="3"/>
  <c r="P17605" i="3"/>
  <c r="R17605" i="3" s="1"/>
  <c r="Q17604" i="3"/>
  <c r="P17604" i="3"/>
  <c r="R17603" i="3"/>
  <c r="Q17603" i="3"/>
  <c r="P17603" i="3"/>
  <c r="Q17602" i="3"/>
  <c r="P17602" i="3"/>
  <c r="Q17601" i="3"/>
  <c r="P17601" i="3"/>
  <c r="R17601" i="3" s="1"/>
  <c r="Q17600" i="3"/>
  <c r="P17600" i="3"/>
  <c r="Q17599" i="3"/>
  <c r="P17599" i="3"/>
  <c r="R17599" i="3" s="1"/>
  <c r="Q17598" i="3"/>
  <c r="P17598" i="3"/>
  <c r="R17598" i="3" s="1"/>
  <c r="Q17597" i="3"/>
  <c r="P17597" i="3"/>
  <c r="R17597" i="3" s="1"/>
  <c r="Q17596" i="3"/>
  <c r="P17596" i="3"/>
  <c r="Q17595" i="3"/>
  <c r="P17595" i="3"/>
  <c r="R17595" i="3" s="1"/>
  <c r="Q17594" i="3"/>
  <c r="P17594" i="3"/>
  <c r="Q17593" i="3"/>
  <c r="P17593" i="3"/>
  <c r="R17593" i="3" s="1"/>
  <c r="Q17592" i="3"/>
  <c r="P17592" i="3"/>
  <c r="Q17591" i="3"/>
  <c r="P17591" i="3"/>
  <c r="R17591" i="3" s="1"/>
  <c r="Q17590" i="3"/>
  <c r="P17590" i="3"/>
  <c r="R17590" i="3" s="1"/>
  <c r="Q17589" i="3"/>
  <c r="P17589" i="3"/>
  <c r="R17589" i="3" s="1"/>
  <c r="Q17588" i="3"/>
  <c r="P17588" i="3"/>
  <c r="R17587" i="3"/>
  <c r="Q17587" i="3"/>
  <c r="P17587" i="3"/>
  <c r="Q17586" i="3"/>
  <c r="P17586" i="3"/>
  <c r="Q17585" i="3"/>
  <c r="P17585" i="3"/>
  <c r="R17585" i="3" s="1"/>
  <c r="Q17584" i="3"/>
  <c r="P17584" i="3"/>
  <c r="Q17583" i="3"/>
  <c r="P17583" i="3"/>
  <c r="R17583" i="3" s="1"/>
  <c r="Q17582" i="3"/>
  <c r="P17582" i="3"/>
  <c r="R17582" i="3" s="1"/>
  <c r="Q17581" i="3"/>
  <c r="P17581" i="3"/>
  <c r="R17581" i="3" s="1"/>
  <c r="Q17580" i="3"/>
  <c r="P17580" i="3"/>
  <c r="Q17579" i="3"/>
  <c r="P17579" i="3"/>
  <c r="R17579" i="3" s="1"/>
  <c r="Q17578" i="3"/>
  <c r="P17578" i="3"/>
  <c r="Q17577" i="3"/>
  <c r="P17577" i="3"/>
  <c r="R17577" i="3" s="1"/>
  <c r="Q17576" i="3"/>
  <c r="P17576" i="3"/>
  <c r="Q17575" i="3"/>
  <c r="P17575" i="3"/>
  <c r="R17575" i="3" s="1"/>
  <c r="Q17574" i="3"/>
  <c r="P17574" i="3"/>
  <c r="R17574" i="3" s="1"/>
  <c r="Q17573" i="3"/>
  <c r="P17573" i="3"/>
  <c r="R17573" i="3" s="1"/>
  <c r="Q17572" i="3"/>
  <c r="P17572" i="3"/>
  <c r="R17571" i="3"/>
  <c r="Q17571" i="3"/>
  <c r="P17571" i="3"/>
  <c r="Q17570" i="3"/>
  <c r="P17570" i="3"/>
  <c r="Q17569" i="3"/>
  <c r="P17569" i="3"/>
  <c r="R17569" i="3" s="1"/>
  <c r="Q17568" i="3"/>
  <c r="P17568" i="3"/>
  <c r="Q17567" i="3"/>
  <c r="P17567" i="3"/>
  <c r="R17567" i="3" s="1"/>
  <c r="Q17566" i="3"/>
  <c r="P17566" i="3"/>
  <c r="R17566" i="3" s="1"/>
  <c r="Q17565" i="3"/>
  <c r="P17565" i="3"/>
  <c r="R17565" i="3" s="1"/>
  <c r="Q17564" i="3"/>
  <c r="P17564" i="3"/>
  <c r="Q17563" i="3"/>
  <c r="P17563" i="3"/>
  <c r="R17563" i="3" s="1"/>
  <c r="Q17562" i="3"/>
  <c r="P17562" i="3"/>
  <c r="Q17561" i="3"/>
  <c r="P17561" i="3"/>
  <c r="R17561" i="3" s="1"/>
  <c r="Q17560" i="3"/>
  <c r="P17560" i="3"/>
  <c r="Q17559" i="3"/>
  <c r="P17559" i="3"/>
  <c r="R17559" i="3" s="1"/>
  <c r="Q17558" i="3"/>
  <c r="P17558" i="3"/>
  <c r="R17558" i="3" s="1"/>
  <c r="Q17557" i="3"/>
  <c r="P17557" i="3"/>
  <c r="R17557" i="3" s="1"/>
  <c r="Q17556" i="3"/>
  <c r="P17556" i="3"/>
  <c r="R17555" i="3"/>
  <c r="Q17555" i="3"/>
  <c r="P17555" i="3"/>
  <c r="Q17554" i="3"/>
  <c r="P17554" i="3"/>
  <c r="Q17553" i="3"/>
  <c r="P17553" i="3"/>
  <c r="R17553" i="3" s="1"/>
  <c r="Q17552" i="3"/>
  <c r="P17552" i="3"/>
  <c r="Q17551" i="3"/>
  <c r="P17551" i="3"/>
  <c r="R17551" i="3" s="1"/>
  <c r="Q17550" i="3"/>
  <c r="P17550" i="3"/>
  <c r="R17550" i="3" s="1"/>
  <c r="Q17549" i="3"/>
  <c r="P17549" i="3"/>
  <c r="R17549" i="3" s="1"/>
  <c r="Q17548" i="3"/>
  <c r="R17548" i="3" s="1"/>
  <c r="P17548" i="3"/>
  <c r="Q17547" i="3"/>
  <c r="P17547" i="3"/>
  <c r="R17547" i="3" s="1"/>
  <c r="Q17546" i="3"/>
  <c r="P17546" i="3"/>
  <c r="Q17545" i="3"/>
  <c r="P17545" i="3"/>
  <c r="R17545" i="3" s="1"/>
  <c r="Q17544" i="3"/>
  <c r="P17544" i="3"/>
  <c r="Q17543" i="3"/>
  <c r="P17543" i="3"/>
  <c r="R17543" i="3" s="1"/>
  <c r="Q17542" i="3"/>
  <c r="P17542" i="3"/>
  <c r="R17542" i="3" s="1"/>
  <c r="Q17541" i="3"/>
  <c r="P17541" i="3"/>
  <c r="R17541" i="3" s="1"/>
  <c r="Q17540" i="3"/>
  <c r="R17540" i="3" s="1"/>
  <c r="P17540" i="3"/>
  <c r="R17539" i="3"/>
  <c r="Q17539" i="3"/>
  <c r="P17539" i="3"/>
  <c r="Q17538" i="3"/>
  <c r="P17538" i="3"/>
  <c r="Q17537" i="3"/>
  <c r="P17537" i="3"/>
  <c r="R17537" i="3" s="1"/>
  <c r="Q17536" i="3"/>
  <c r="P17536" i="3"/>
  <c r="Q17535" i="3"/>
  <c r="P17535" i="3"/>
  <c r="R17535" i="3" s="1"/>
  <c r="Q17534" i="3"/>
  <c r="P17534" i="3"/>
  <c r="R17534" i="3" s="1"/>
  <c r="Q17533" i="3"/>
  <c r="P17533" i="3"/>
  <c r="R17533" i="3" s="1"/>
  <c r="Q17532" i="3"/>
  <c r="P17532" i="3"/>
  <c r="Q17531" i="3"/>
  <c r="P17531" i="3"/>
  <c r="R17531" i="3" s="1"/>
  <c r="Q17530" i="3"/>
  <c r="P17530" i="3"/>
  <c r="Q17529" i="3"/>
  <c r="P17529" i="3"/>
  <c r="R17529" i="3" s="1"/>
  <c r="Q17528" i="3"/>
  <c r="P17528" i="3"/>
  <c r="Q17527" i="3"/>
  <c r="P17527" i="3"/>
  <c r="R17527" i="3" s="1"/>
  <c r="Q17526" i="3"/>
  <c r="P17526" i="3"/>
  <c r="R17526" i="3" s="1"/>
  <c r="Q17525" i="3"/>
  <c r="P17525" i="3"/>
  <c r="R17525" i="3" s="1"/>
  <c r="Q17524" i="3"/>
  <c r="P17524" i="3"/>
  <c r="R17523" i="3"/>
  <c r="Q17523" i="3"/>
  <c r="P17523" i="3"/>
  <c r="Q17522" i="3"/>
  <c r="P17522" i="3"/>
  <c r="Q17521" i="3"/>
  <c r="P17521" i="3"/>
  <c r="R17521" i="3" s="1"/>
  <c r="Q17520" i="3"/>
  <c r="P17520" i="3"/>
  <c r="Q17519" i="3"/>
  <c r="P17519" i="3"/>
  <c r="R17519" i="3" s="1"/>
  <c r="Q17518" i="3"/>
  <c r="P17518" i="3"/>
  <c r="R17518" i="3" s="1"/>
  <c r="Q17517" i="3"/>
  <c r="P17517" i="3"/>
  <c r="R17517" i="3" s="1"/>
  <c r="Q17516" i="3"/>
  <c r="P17516" i="3"/>
  <c r="Q17515" i="3"/>
  <c r="P17515" i="3"/>
  <c r="R17515" i="3" s="1"/>
  <c r="Q17514" i="3"/>
  <c r="P17514" i="3"/>
  <c r="Q17513" i="3"/>
  <c r="P17513" i="3"/>
  <c r="R17513" i="3" s="1"/>
  <c r="Q17512" i="3"/>
  <c r="P17512" i="3"/>
  <c r="Q17511" i="3"/>
  <c r="P17511" i="3"/>
  <c r="R17511" i="3" s="1"/>
  <c r="Q17510" i="3"/>
  <c r="P17510" i="3"/>
  <c r="R17510" i="3" s="1"/>
  <c r="Q17509" i="3"/>
  <c r="P17509" i="3"/>
  <c r="R17509" i="3" s="1"/>
  <c r="Q17508" i="3"/>
  <c r="P17508" i="3"/>
  <c r="R17507" i="3"/>
  <c r="Q17507" i="3"/>
  <c r="P17507" i="3"/>
  <c r="Q17506" i="3"/>
  <c r="P17506" i="3"/>
  <c r="Q17505" i="3"/>
  <c r="P17505" i="3"/>
  <c r="R17505" i="3" s="1"/>
  <c r="Q17504" i="3"/>
  <c r="P17504" i="3"/>
  <c r="Q17503" i="3"/>
  <c r="P17503" i="3"/>
  <c r="R17503" i="3" s="1"/>
  <c r="Q17502" i="3"/>
  <c r="P17502" i="3"/>
  <c r="R17502" i="3" s="1"/>
  <c r="Q17501" i="3"/>
  <c r="P17501" i="3"/>
  <c r="R17501" i="3" s="1"/>
  <c r="Q17500" i="3"/>
  <c r="R17500" i="3" s="1"/>
  <c r="P17500" i="3"/>
  <c r="Q17499" i="3"/>
  <c r="P17499" i="3"/>
  <c r="R17499" i="3" s="1"/>
  <c r="Q17498" i="3"/>
  <c r="P17498" i="3"/>
  <c r="Q17497" i="3"/>
  <c r="P17497" i="3"/>
  <c r="R17497" i="3" s="1"/>
  <c r="Q17496" i="3"/>
  <c r="P17496" i="3"/>
  <c r="Q17495" i="3"/>
  <c r="P17495" i="3"/>
  <c r="R17495" i="3" s="1"/>
  <c r="Q17494" i="3"/>
  <c r="P17494" i="3"/>
  <c r="R17494" i="3" s="1"/>
  <c r="Q17493" i="3"/>
  <c r="P17493" i="3"/>
  <c r="R17493" i="3" s="1"/>
  <c r="Q17492" i="3"/>
  <c r="R17492" i="3" s="1"/>
  <c r="P17492" i="3"/>
  <c r="R17491" i="3"/>
  <c r="Q17491" i="3"/>
  <c r="P17491" i="3"/>
  <c r="Q17490" i="3"/>
  <c r="P17490" i="3"/>
  <c r="Q17489" i="3"/>
  <c r="P17489" i="3"/>
  <c r="R17489" i="3" s="1"/>
  <c r="Q17488" i="3"/>
  <c r="P17488" i="3"/>
  <c r="Q17487" i="3"/>
  <c r="P17487" i="3"/>
  <c r="R17487" i="3" s="1"/>
  <c r="Q17486" i="3"/>
  <c r="P17486" i="3"/>
  <c r="R17486" i="3" s="1"/>
  <c r="Q17485" i="3"/>
  <c r="P17485" i="3"/>
  <c r="R17485" i="3" s="1"/>
  <c r="Q17484" i="3"/>
  <c r="R17484" i="3" s="1"/>
  <c r="P17484" i="3"/>
  <c r="Q17483" i="3"/>
  <c r="P17483" i="3"/>
  <c r="R17483" i="3" s="1"/>
  <c r="Q17482" i="3"/>
  <c r="P17482" i="3"/>
  <c r="Q17481" i="3"/>
  <c r="P17481" i="3"/>
  <c r="R17481" i="3" s="1"/>
  <c r="Q17480" i="3"/>
  <c r="P17480" i="3"/>
  <c r="Q17479" i="3"/>
  <c r="P17479" i="3"/>
  <c r="R17479" i="3" s="1"/>
  <c r="Q17478" i="3"/>
  <c r="P17478" i="3"/>
  <c r="R17478" i="3" s="1"/>
  <c r="Q17477" i="3"/>
  <c r="P17477" i="3"/>
  <c r="R17477" i="3" s="1"/>
  <c r="Q17476" i="3"/>
  <c r="R17476" i="3" s="1"/>
  <c r="P17476" i="3"/>
  <c r="R17475" i="3"/>
  <c r="Q17475" i="3"/>
  <c r="P17475" i="3"/>
  <c r="Q17474" i="3"/>
  <c r="P17474" i="3"/>
  <c r="Q17473" i="3"/>
  <c r="P17473" i="3"/>
  <c r="R17473" i="3" s="1"/>
  <c r="Q17472" i="3"/>
  <c r="P17472" i="3"/>
  <c r="Q17471" i="3"/>
  <c r="P17471" i="3"/>
  <c r="R17471" i="3" s="1"/>
  <c r="Q17470" i="3"/>
  <c r="P17470" i="3"/>
  <c r="R17470" i="3" s="1"/>
  <c r="Q17469" i="3"/>
  <c r="P17469" i="3"/>
  <c r="R17469" i="3" s="1"/>
  <c r="Q17468" i="3"/>
  <c r="R17468" i="3" s="1"/>
  <c r="P17468" i="3"/>
  <c r="Q17467" i="3"/>
  <c r="P17467" i="3"/>
  <c r="R17467" i="3" s="1"/>
  <c r="Q17466" i="3"/>
  <c r="P17466" i="3"/>
  <c r="Q17465" i="3"/>
  <c r="P17465" i="3"/>
  <c r="R17465" i="3" s="1"/>
  <c r="Q17464" i="3"/>
  <c r="P17464" i="3"/>
  <c r="Q17463" i="3"/>
  <c r="P17463" i="3"/>
  <c r="R17463" i="3" s="1"/>
  <c r="Q17462" i="3"/>
  <c r="P17462" i="3"/>
  <c r="R17462" i="3" s="1"/>
  <c r="Q17461" i="3"/>
  <c r="P17461" i="3"/>
  <c r="R17461" i="3" s="1"/>
  <c r="Q17460" i="3"/>
  <c r="R17460" i="3" s="1"/>
  <c r="P17460" i="3"/>
  <c r="R17459" i="3"/>
  <c r="Q17459" i="3"/>
  <c r="P17459" i="3"/>
  <c r="Q17458" i="3"/>
  <c r="P17458" i="3"/>
  <c r="Q17457" i="3"/>
  <c r="P17457" i="3"/>
  <c r="R17457" i="3" s="1"/>
  <c r="Q17456" i="3"/>
  <c r="P17456" i="3"/>
  <c r="Q17455" i="3"/>
  <c r="P17455" i="3"/>
  <c r="R17455" i="3" s="1"/>
  <c r="Q17454" i="3"/>
  <c r="P17454" i="3"/>
  <c r="R17454" i="3" s="1"/>
  <c r="Q17453" i="3"/>
  <c r="P17453" i="3"/>
  <c r="R17453" i="3" s="1"/>
  <c r="Q17452" i="3"/>
  <c r="R17452" i="3" s="1"/>
  <c r="P17452" i="3"/>
  <c r="Q17451" i="3"/>
  <c r="P17451" i="3"/>
  <c r="R17451" i="3" s="1"/>
  <c r="Q17450" i="3"/>
  <c r="P17450" i="3"/>
  <c r="Q17449" i="3"/>
  <c r="P17449" i="3"/>
  <c r="R17449" i="3" s="1"/>
  <c r="Q17448" i="3"/>
  <c r="P17448" i="3"/>
  <c r="Q17447" i="3"/>
  <c r="P17447" i="3"/>
  <c r="R17447" i="3" s="1"/>
  <c r="Q17446" i="3"/>
  <c r="P17446" i="3"/>
  <c r="R17446" i="3" s="1"/>
  <c r="Q17445" i="3"/>
  <c r="P17445" i="3"/>
  <c r="R17445" i="3" s="1"/>
  <c r="Q17444" i="3"/>
  <c r="R17444" i="3" s="1"/>
  <c r="P17444" i="3"/>
  <c r="R17443" i="3"/>
  <c r="Q17443" i="3"/>
  <c r="P17443" i="3"/>
  <c r="Q17442" i="3"/>
  <c r="P17442" i="3"/>
  <c r="Q17441" i="3"/>
  <c r="P17441" i="3"/>
  <c r="R17441" i="3" s="1"/>
  <c r="Q17440" i="3"/>
  <c r="P17440" i="3"/>
  <c r="Q17439" i="3"/>
  <c r="P17439" i="3"/>
  <c r="R17439" i="3" s="1"/>
  <c r="Q17438" i="3"/>
  <c r="P17438" i="3"/>
  <c r="R17438" i="3" s="1"/>
  <c r="Q17437" i="3"/>
  <c r="P17437" i="3"/>
  <c r="R17437" i="3" s="1"/>
  <c r="Q17436" i="3"/>
  <c r="R17436" i="3" s="1"/>
  <c r="P17436" i="3"/>
  <c r="Q17435" i="3"/>
  <c r="P17435" i="3"/>
  <c r="R17435" i="3" s="1"/>
  <c r="Q17434" i="3"/>
  <c r="P17434" i="3"/>
  <c r="Q17433" i="3"/>
  <c r="P17433" i="3"/>
  <c r="R17433" i="3" s="1"/>
  <c r="Q17432" i="3"/>
  <c r="P17432" i="3"/>
  <c r="Q17431" i="3"/>
  <c r="P17431" i="3"/>
  <c r="R17431" i="3" s="1"/>
  <c r="Q17430" i="3"/>
  <c r="P17430" i="3"/>
  <c r="R17430" i="3" s="1"/>
  <c r="Q17429" i="3"/>
  <c r="P17429" i="3"/>
  <c r="R17429" i="3" s="1"/>
  <c r="Q17428" i="3"/>
  <c r="R17428" i="3" s="1"/>
  <c r="P17428" i="3"/>
  <c r="R17427" i="3"/>
  <c r="Q17427" i="3"/>
  <c r="P17427" i="3"/>
  <c r="Q17426" i="3"/>
  <c r="P17426" i="3"/>
  <c r="Q17425" i="3"/>
  <c r="P17425" i="3"/>
  <c r="R17425" i="3" s="1"/>
  <c r="Q17424" i="3"/>
  <c r="P17424" i="3"/>
  <c r="Q17423" i="3"/>
  <c r="P17423" i="3"/>
  <c r="R17423" i="3" s="1"/>
  <c r="Q17422" i="3"/>
  <c r="P17422" i="3"/>
  <c r="R17422" i="3" s="1"/>
  <c r="Q17421" i="3"/>
  <c r="P17421" i="3"/>
  <c r="R17421" i="3" s="1"/>
  <c r="Q17420" i="3"/>
  <c r="R17420" i="3" s="1"/>
  <c r="P17420" i="3"/>
  <c r="Q17419" i="3"/>
  <c r="P17419" i="3"/>
  <c r="R17419" i="3" s="1"/>
  <c r="Q17418" i="3"/>
  <c r="P17418" i="3"/>
  <c r="Q17417" i="3"/>
  <c r="P17417" i="3"/>
  <c r="R17417" i="3" s="1"/>
  <c r="Q17416" i="3"/>
  <c r="P17416" i="3"/>
  <c r="Q17415" i="3"/>
  <c r="P17415" i="3"/>
  <c r="R17415" i="3" s="1"/>
  <c r="Q17414" i="3"/>
  <c r="P17414" i="3"/>
  <c r="R17414" i="3" s="1"/>
  <c r="Q17413" i="3"/>
  <c r="P17413" i="3"/>
  <c r="R17413" i="3" s="1"/>
  <c r="Q17412" i="3"/>
  <c r="R17412" i="3" s="1"/>
  <c r="P17412" i="3"/>
  <c r="R17411" i="3"/>
  <c r="Q17411" i="3"/>
  <c r="P17411" i="3"/>
  <c r="Q17410" i="3"/>
  <c r="P17410" i="3"/>
  <c r="Q17409" i="3"/>
  <c r="P17409" i="3"/>
  <c r="R17409" i="3" s="1"/>
  <c r="Q17408" i="3"/>
  <c r="P17408" i="3"/>
  <c r="Q17407" i="3"/>
  <c r="P17407" i="3"/>
  <c r="R17407" i="3" s="1"/>
  <c r="Q17406" i="3"/>
  <c r="P17406" i="3"/>
  <c r="R17406" i="3" s="1"/>
  <c r="Q17405" i="3"/>
  <c r="P17405" i="3"/>
  <c r="R17405" i="3" s="1"/>
  <c r="Q17404" i="3"/>
  <c r="R17404" i="3" s="1"/>
  <c r="P17404" i="3"/>
  <c r="Q17403" i="3"/>
  <c r="P17403" i="3"/>
  <c r="R17403" i="3" s="1"/>
  <c r="Q17402" i="3"/>
  <c r="P17402" i="3"/>
  <c r="Q17401" i="3"/>
  <c r="P17401" i="3"/>
  <c r="R17401" i="3" s="1"/>
  <c r="Q17400" i="3"/>
  <c r="P17400" i="3"/>
  <c r="Q17399" i="3"/>
  <c r="P17399" i="3"/>
  <c r="R17399" i="3" s="1"/>
  <c r="Q17398" i="3"/>
  <c r="P17398" i="3"/>
  <c r="R17398" i="3" s="1"/>
  <c r="Q17397" i="3"/>
  <c r="P17397" i="3"/>
  <c r="R17397" i="3" s="1"/>
  <c r="Q17396" i="3"/>
  <c r="R17396" i="3" s="1"/>
  <c r="P17396" i="3"/>
  <c r="R17395" i="3"/>
  <c r="Q17395" i="3"/>
  <c r="P17395" i="3"/>
  <c r="Q17394" i="3"/>
  <c r="P17394" i="3"/>
  <c r="Q17393" i="3"/>
  <c r="P17393" i="3"/>
  <c r="R17393" i="3" s="1"/>
  <c r="Q17392" i="3"/>
  <c r="P17392" i="3"/>
  <c r="Q17391" i="3"/>
  <c r="P17391" i="3"/>
  <c r="R17391" i="3" s="1"/>
  <c r="Q17390" i="3"/>
  <c r="P17390" i="3"/>
  <c r="R17390" i="3" s="1"/>
  <c r="Q17389" i="3"/>
  <c r="P17389" i="3"/>
  <c r="R17389" i="3" s="1"/>
  <c r="Q17388" i="3"/>
  <c r="P17388" i="3"/>
  <c r="Q17387" i="3"/>
  <c r="P17387" i="3"/>
  <c r="R17387" i="3" s="1"/>
  <c r="Q17386" i="3"/>
  <c r="P17386" i="3"/>
  <c r="Q17385" i="3"/>
  <c r="P17385" i="3"/>
  <c r="R17385" i="3" s="1"/>
  <c r="Q17384" i="3"/>
  <c r="P17384" i="3"/>
  <c r="Q17383" i="3"/>
  <c r="P17383" i="3"/>
  <c r="R17383" i="3" s="1"/>
  <c r="Q17382" i="3"/>
  <c r="P17382" i="3"/>
  <c r="R17382" i="3" s="1"/>
  <c r="Q17381" i="3"/>
  <c r="P17381" i="3"/>
  <c r="R17381" i="3" s="1"/>
  <c r="Q17380" i="3"/>
  <c r="R17380" i="3" s="1"/>
  <c r="P17380" i="3"/>
  <c r="R17379" i="3"/>
  <c r="Q17379" i="3"/>
  <c r="P17379" i="3"/>
  <c r="Q17378" i="3"/>
  <c r="P17378" i="3"/>
  <c r="Q17377" i="3"/>
  <c r="P17377" i="3"/>
  <c r="R17377" i="3" s="1"/>
  <c r="Q17376" i="3"/>
  <c r="P17376" i="3"/>
  <c r="Q17375" i="3"/>
  <c r="P17375" i="3"/>
  <c r="R17375" i="3" s="1"/>
  <c r="Q17374" i="3"/>
  <c r="P17374" i="3"/>
  <c r="R17374" i="3" s="1"/>
  <c r="Q17373" i="3"/>
  <c r="P17373" i="3"/>
  <c r="R17373" i="3" s="1"/>
  <c r="Q17372" i="3"/>
  <c r="P17372" i="3"/>
  <c r="Q17371" i="3"/>
  <c r="P17371" i="3"/>
  <c r="R17371" i="3" s="1"/>
  <c r="Q17370" i="3"/>
  <c r="P17370" i="3"/>
  <c r="Q17369" i="3"/>
  <c r="P17369" i="3"/>
  <c r="R17369" i="3" s="1"/>
  <c r="Q17368" i="3"/>
  <c r="P17368" i="3"/>
  <c r="Q17367" i="3"/>
  <c r="P17367" i="3"/>
  <c r="R17367" i="3" s="1"/>
  <c r="Q17366" i="3"/>
  <c r="P17366" i="3"/>
  <c r="R17366" i="3" s="1"/>
  <c r="Q17365" i="3"/>
  <c r="P17365" i="3"/>
  <c r="R17365" i="3" s="1"/>
  <c r="Q17364" i="3"/>
  <c r="R17364" i="3" s="1"/>
  <c r="P17364" i="3"/>
  <c r="R17363" i="3"/>
  <c r="Q17363" i="3"/>
  <c r="P17363" i="3"/>
  <c r="Q17362" i="3"/>
  <c r="P17362" i="3"/>
  <c r="Q17361" i="3"/>
  <c r="P17361" i="3"/>
  <c r="R17361" i="3" s="1"/>
  <c r="Q17360" i="3"/>
  <c r="P17360" i="3"/>
  <c r="Q17359" i="3"/>
  <c r="P17359" i="3"/>
  <c r="R17359" i="3" s="1"/>
  <c r="Q17358" i="3"/>
  <c r="P17358" i="3"/>
  <c r="R17358" i="3" s="1"/>
  <c r="Q17357" i="3"/>
  <c r="P17357" i="3"/>
  <c r="R17357" i="3" s="1"/>
  <c r="Q17356" i="3"/>
  <c r="R17356" i="3" s="1"/>
  <c r="P17356" i="3"/>
  <c r="Q17355" i="3"/>
  <c r="P17355" i="3"/>
  <c r="R17355" i="3" s="1"/>
  <c r="Q17354" i="3"/>
  <c r="P17354" i="3"/>
  <c r="Q17353" i="3"/>
  <c r="P17353" i="3"/>
  <c r="R17353" i="3" s="1"/>
  <c r="Q17352" i="3"/>
  <c r="P17352" i="3"/>
  <c r="Q17351" i="3"/>
  <c r="P17351" i="3"/>
  <c r="R17351" i="3" s="1"/>
  <c r="Q17350" i="3"/>
  <c r="P17350" i="3"/>
  <c r="R17350" i="3" s="1"/>
  <c r="Q17349" i="3"/>
  <c r="P17349" i="3"/>
  <c r="R17349" i="3" s="1"/>
  <c r="Q17348" i="3"/>
  <c r="R17348" i="3" s="1"/>
  <c r="P17348" i="3"/>
  <c r="R17347" i="3"/>
  <c r="Q17347" i="3"/>
  <c r="P17347" i="3"/>
  <c r="Q17346" i="3"/>
  <c r="P17346" i="3"/>
  <c r="Q17345" i="3"/>
  <c r="P17345" i="3"/>
  <c r="R17345" i="3" s="1"/>
  <c r="Q17344" i="3"/>
  <c r="P17344" i="3"/>
  <c r="Q17343" i="3"/>
  <c r="P17343" i="3"/>
  <c r="R17343" i="3" s="1"/>
  <c r="Q17342" i="3"/>
  <c r="P17342" i="3"/>
  <c r="R17342" i="3" s="1"/>
  <c r="Q17341" i="3"/>
  <c r="P17341" i="3"/>
  <c r="R17341" i="3" s="1"/>
  <c r="Q17340" i="3"/>
  <c r="R17340" i="3" s="1"/>
  <c r="P17340" i="3"/>
  <c r="Q17339" i="3"/>
  <c r="P17339" i="3"/>
  <c r="R17339" i="3" s="1"/>
  <c r="Q17338" i="3"/>
  <c r="P17338" i="3"/>
  <c r="Q17337" i="3"/>
  <c r="P17337" i="3"/>
  <c r="R17337" i="3" s="1"/>
  <c r="Q17336" i="3"/>
  <c r="P17336" i="3"/>
  <c r="Q17335" i="3"/>
  <c r="P17335" i="3"/>
  <c r="R17335" i="3" s="1"/>
  <c r="Q17334" i="3"/>
  <c r="P17334" i="3"/>
  <c r="R17334" i="3" s="1"/>
  <c r="Q17333" i="3"/>
  <c r="P17333" i="3"/>
  <c r="R17333" i="3" s="1"/>
  <c r="Q17332" i="3"/>
  <c r="R17332" i="3" s="1"/>
  <c r="P17332" i="3"/>
  <c r="R17331" i="3"/>
  <c r="Q17331" i="3"/>
  <c r="P17331" i="3"/>
  <c r="Q17330" i="3"/>
  <c r="P17330" i="3"/>
  <c r="Q17329" i="3"/>
  <c r="P17329" i="3"/>
  <c r="R17329" i="3" s="1"/>
  <c r="Q17328" i="3"/>
  <c r="P17328" i="3"/>
  <c r="Q17327" i="3"/>
  <c r="P17327" i="3"/>
  <c r="R17327" i="3" s="1"/>
  <c r="Q17326" i="3"/>
  <c r="P17326" i="3"/>
  <c r="R17326" i="3" s="1"/>
  <c r="Q17325" i="3"/>
  <c r="P17325" i="3"/>
  <c r="R17325" i="3" s="1"/>
  <c r="Q17324" i="3"/>
  <c r="R17324" i="3" s="1"/>
  <c r="P17324" i="3"/>
  <c r="Q17323" i="3"/>
  <c r="P17323" i="3"/>
  <c r="R17323" i="3" s="1"/>
  <c r="Q17322" i="3"/>
  <c r="P17322" i="3"/>
  <c r="Q17321" i="3"/>
  <c r="P17321" i="3"/>
  <c r="R17321" i="3" s="1"/>
  <c r="Q17320" i="3"/>
  <c r="P17320" i="3"/>
  <c r="Q17319" i="3"/>
  <c r="P17319" i="3"/>
  <c r="R17319" i="3" s="1"/>
  <c r="Q17318" i="3"/>
  <c r="P17318" i="3"/>
  <c r="R17318" i="3" s="1"/>
  <c r="Q17317" i="3"/>
  <c r="P17317" i="3"/>
  <c r="R17317" i="3" s="1"/>
  <c r="Q17316" i="3"/>
  <c r="R17316" i="3" s="1"/>
  <c r="P17316" i="3"/>
  <c r="R17315" i="3"/>
  <c r="Q17315" i="3"/>
  <c r="P17315" i="3"/>
  <c r="Q17314" i="3"/>
  <c r="P17314" i="3"/>
  <c r="Q17313" i="3"/>
  <c r="P17313" i="3"/>
  <c r="R17313" i="3" s="1"/>
  <c r="Q17312" i="3"/>
  <c r="P17312" i="3"/>
  <c r="Q17311" i="3"/>
  <c r="P17311" i="3"/>
  <c r="R17311" i="3" s="1"/>
  <c r="Q17310" i="3"/>
  <c r="P17310" i="3"/>
  <c r="R17310" i="3" s="1"/>
  <c r="Q17309" i="3"/>
  <c r="P17309" i="3"/>
  <c r="R17309" i="3" s="1"/>
  <c r="Q17308" i="3"/>
  <c r="R17308" i="3" s="1"/>
  <c r="P17308" i="3"/>
  <c r="Q17307" i="3"/>
  <c r="P17307" i="3"/>
  <c r="R17307" i="3" s="1"/>
  <c r="Q17306" i="3"/>
  <c r="P17306" i="3"/>
  <c r="Q17305" i="3"/>
  <c r="P17305" i="3"/>
  <c r="R17305" i="3" s="1"/>
  <c r="Q17304" i="3"/>
  <c r="P17304" i="3"/>
  <c r="Q17303" i="3"/>
  <c r="P17303" i="3"/>
  <c r="R17303" i="3" s="1"/>
  <c r="Q17302" i="3"/>
  <c r="P17302" i="3"/>
  <c r="R17302" i="3" s="1"/>
  <c r="Q17301" i="3"/>
  <c r="P17301" i="3"/>
  <c r="R17301" i="3" s="1"/>
  <c r="Q17300" i="3"/>
  <c r="R17300" i="3" s="1"/>
  <c r="P17300" i="3"/>
  <c r="R17299" i="3"/>
  <c r="Q17299" i="3"/>
  <c r="P17299" i="3"/>
  <c r="Q17298" i="3"/>
  <c r="P17298" i="3"/>
  <c r="Q17297" i="3"/>
  <c r="P17297" i="3"/>
  <c r="R17297" i="3" s="1"/>
  <c r="Q17296" i="3"/>
  <c r="P17296" i="3"/>
  <c r="Q17295" i="3"/>
  <c r="P17295" i="3"/>
  <c r="R17295" i="3" s="1"/>
  <c r="Q17294" i="3"/>
  <c r="P17294" i="3"/>
  <c r="R17294" i="3" s="1"/>
  <c r="Q17293" i="3"/>
  <c r="P17293" i="3"/>
  <c r="R17293" i="3" s="1"/>
  <c r="Q17292" i="3"/>
  <c r="R17292" i="3" s="1"/>
  <c r="P17292" i="3"/>
  <c r="Q17291" i="3"/>
  <c r="P17291" i="3"/>
  <c r="R17291" i="3" s="1"/>
  <c r="Q17290" i="3"/>
  <c r="P17290" i="3"/>
  <c r="Q17289" i="3"/>
  <c r="P17289" i="3"/>
  <c r="R17289" i="3" s="1"/>
  <c r="Q17288" i="3"/>
  <c r="P17288" i="3"/>
  <c r="Q17287" i="3"/>
  <c r="P17287" i="3"/>
  <c r="R17287" i="3" s="1"/>
  <c r="Q17286" i="3"/>
  <c r="P17286" i="3"/>
  <c r="R17286" i="3" s="1"/>
  <c r="Q17285" i="3"/>
  <c r="P17285" i="3"/>
  <c r="R17285" i="3" s="1"/>
  <c r="Q17284" i="3"/>
  <c r="R17284" i="3" s="1"/>
  <c r="P17284" i="3"/>
  <c r="R17283" i="3"/>
  <c r="Q17283" i="3"/>
  <c r="P17283" i="3"/>
  <c r="Q17282" i="3"/>
  <c r="P17282" i="3"/>
  <c r="Q17281" i="3"/>
  <c r="P17281" i="3"/>
  <c r="R17281" i="3" s="1"/>
  <c r="Q17280" i="3"/>
  <c r="P17280" i="3"/>
  <c r="Q17279" i="3"/>
  <c r="P17279" i="3"/>
  <c r="R17279" i="3" s="1"/>
  <c r="Q17278" i="3"/>
  <c r="P17278" i="3"/>
  <c r="R17278" i="3" s="1"/>
  <c r="Q17277" i="3"/>
  <c r="P17277" i="3"/>
  <c r="R17277" i="3" s="1"/>
  <c r="Q17276" i="3"/>
  <c r="P17276" i="3"/>
  <c r="Q17275" i="3"/>
  <c r="P17275" i="3"/>
  <c r="R17275" i="3" s="1"/>
  <c r="Q17274" i="3"/>
  <c r="P17274" i="3"/>
  <c r="Q17273" i="3"/>
  <c r="P17273" i="3"/>
  <c r="R17273" i="3" s="1"/>
  <c r="Q17272" i="3"/>
  <c r="P17272" i="3"/>
  <c r="Q17271" i="3"/>
  <c r="P17271" i="3"/>
  <c r="R17271" i="3" s="1"/>
  <c r="Q17270" i="3"/>
  <c r="P17270" i="3"/>
  <c r="R17270" i="3" s="1"/>
  <c r="Q17269" i="3"/>
  <c r="P17269" i="3"/>
  <c r="R17269" i="3" s="1"/>
  <c r="Q17268" i="3"/>
  <c r="R17268" i="3" s="1"/>
  <c r="P17268" i="3"/>
  <c r="R17267" i="3"/>
  <c r="Q17267" i="3"/>
  <c r="P17267" i="3"/>
  <c r="Q17266" i="3"/>
  <c r="P17266" i="3"/>
  <c r="Q17265" i="3"/>
  <c r="P17265" i="3"/>
  <c r="R17265" i="3" s="1"/>
  <c r="Q17264" i="3"/>
  <c r="P17264" i="3"/>
  <c r="Q17263" i="3"/>
  <c r="P17263" i="3"/>
  <c r="R17263" i="3" s="1"/>
  <c r="Q17262" i="3"/>
  <c r="P17262" i="3"/>
  <c r="R17262" i="3" s="1"/>
  <c r="Q17261" i="3"/>
  <c r="P17261" i="3"/>
  <c r="R17261" i="3" s="1"/>
  <c r="Q17260" i="3"/>
  <c r="R17260" i="3" s="1"/>
  <c r="P17260" i="3"/>
  <c r="Q17259" i="3"/>
  <c r="P17259" i="3"/>
  <c r="R17259" i="3" s="1"/>
  <c r="Q17258" i="3"/>
  <c r="P17258" i="3"/>
  <c r="Q17257" i="3"/>
  <c r="P17257" i="3"/>
  <c r="R17257" i="3" s="1"/>
  <c r="Q17256" i="3"/>
  <c r="P17256" i="3"/>
  <c r="Q17255" i="3"/>
  <c r="P17255" i="3"/>
  <c r="R17255" i="3" s="1"/>
  <c r="Q17254" i="3"/>
  <c r="P17254" i="3"/>
  <c r="R17254" i="3" s="1"/>
  <c r="Q17253" i="3"/>
  <c r="P17253" i="3"/>
  <c r="R17253" i="3" s="1"/>
  <c r="Q17252" i="3"/>
  <c r="P17252" i="3"/>
  <c r="R17251" i="3"/>
  <c r="Q17251" i="3"/>
  <c r="P17251" i="3"/>
  <c r="Q17250" i="3"/>
  <c r="P17250" i="3"/>
  <c r="Q17249" i="3"/>
  <c r="P17249" i="3"/>
  <c r="R17249" i="3" s="1"/>
  <c r="Q17248" i="3"/>
  <c r="P17248" i="3"/>
  <c r="Q17247" i="3"/>
  <c r="P17247" i="3"/>
  <c r="R17247" i="3" s="1"/>
  <c r="Q17246" i="3"/>
  <c r="P17246" i="3"/>
  <c r="R17246" i="3" s="1"/>
  <c r="Q17245" i="3"/>
  <c r="P17245" i="3"/>
  <c r="R17245" i="3" s="1"/>
  <c r="Q17244" i="3"/>
  <c r="P17244" i="3"/>
  <c r="Q17243" i="3"/>
  <c r="P17243" i="3"/>
  <c r="R17243" i="3" s="1"/>
  <c r="Q17242" i="3"/>
  <c r="P17242" i="3"/>
  <c r="Q17241" i="3"/>
  <c r="P17241" i="3"/>
  <c r="R17241" i="3" s="1"/>
  <c r="Q17240" i="3"/>
  <c r="P17240" i="3"/>
  <c r="Q17239" i="3"/>
  <c r="P17239" i="3"/>
  <c r="R17239" i="3" s="1"/>
  <c r="Q17238" i="3"/>
  <c r="P17238" i="3"/>
  <c r="R17238" i="3" s="1"/>
  <c r="Q17237" i="3"/>
  <c r="P17237" i="3"/>
  <c r="R17237" i="3" s="1"/>
  <c r="Q17236" i="3"/>
  <c r="P17236" i="3"/>
  <c r="R17235" i="3"/>
  <c r="Q17235" i="3"/>
  <c r="P17235" i="3"/>
  <c r="Q17234" i="3"/>
  <c r="P17234" i="3"/>
  <c r="Q17233" i="3"/>
  <c r="P17233" i="3"/>
  <c r="R17233" i="3" s="1"/>
  <c r="Q17232" i="3"/>
  <c r="P17232" i="3"/>
  <c r="Q17231" i="3"/>
  <c r="P17231" i="3"/>
  <c r="R17231" i="3" s="1"/>
  <c r="Q17230" i="3"/>
  <c r="P17230" i="3"/>
  <c r="R17230" i="3" s="1"/>
  <c r="Q17229" i="3"/>
  <c r="P17229" i="3"/>
  <c r="R17229" i="3" s="1"/>
  <c r="Q17228" i="3"/>
  <c r="P17228" i="3"/>
  <c r="Q17227" i="3"/>
  <c r="P17227" i="3"/>
  <c r="R17227" i="3" s="1"/>
  <c r="Q17226" i="3"/>
  <c r="P17226" i="3"/>
  <c r="Q17225" i="3"/>
  <c r="P17225" i="3"/>
  <c r="R17225" i="3" s="1"/>
  <c r="Q17224" i="3"/>
  <c r="P17224" i="3"/>
  <c r="Q17223" i="3"/>
  <c r="P17223" i="3"/>
  <c r="R17223" i="3" s="1"/>
  <c r="Q17222" i="3"/>
  <c r="P17222" i="3"/>
  <c r="R17222" i="3" s="1"/>
  <c r="Q17221" i="3"/>
  <c r="P17221" i="3"/>
  <c r="R17221" i="3" s="1"/>
  <c r="Q17220" i="3"/>
  <c r="P17220" i="3"/>
  <c r="R17219" i="3"/>
  <c r="Q17219" i="3"/>
  <c r="P17219" i="3"/>
  <c r="Q17218" i="3"/>
  <c r="P17218" i="3"/>
  <c r="Q17217" i="3"/>
  <c r="P17217" i="3"/>
  <c r="R17217" i="3" s="1"/>
  <c r="Q17216" i="3"/>
  <c r="P17216" i="3"/>
  <c r="Q17215" i="3"/>
  <c r="P17215" i="3"/>
  <c r="R17215" i="3" s="1"/>
  <c r="Q17214" i="3"/>
  <c r="P17214" i="3"/>
  <c r="R17214" i="3" s="1"/>
  <c r="Q17213" i="3"/>
  <c r="P17213" i="3"/>
  <c r="R17213" i="3" s="1"/>
  <c r="Q17212" i="3"/>
  <c r="R17212" i="3" s="1"/>
  <c r="P17212" i="3"/>
  <c r="Q17211" i="3"/>
  <c r="P17211" i="3"/>
  <c r="R17211" i="3" s="1"/>
  <c r="Q17210" i="3"/>
  <c r="P17210" i="3"/>
  <c r="Q17209" i="3"/>
  <c r="P17209" i="3"/>
  <c r="R17209" i="3" s="1"/>
  <c r="Q17208" i="3"/>
  <c r="P17208" i="3"/>
  <c r="Q17207" i="3"/>
  <c r="P17207" i="3"/>
  <c r="R17207" i="3" s="1"/>
  <c r="Q17206" i="3"/>
  <c r="P17206" i="3"/>
  <c r="R17206" i="3" s="1"/>
  <c r="Q17205" i="3"/>
  <c r="P17205" i="3"/>
  <c r="R17205" i="3" s="1"/>
  <c r="Q17204" i="3"/>
  <c r="R17204" i="3" s="1"/>
  <c r="P17204" i="3"/>
  <c r="R17203" i="3"/>
  <c r="Q17203" i="3"/>
  <c r="P17203" i="3"/>
  <c r="Q17202" i="3"/>
  <c r="P17202" i="3"/>
  <c r="Q17201" i="3"/>
  <c r="P17201" i="3"/>
  <c r="R17201" i="3" s="1"/>
  <c r="Q17200" i="3"/>
  <c r="P17200" i="3"/>
  <c r="Q17199" i="3"/>
  <c r="P17199" i="3"/>
  <c r="R17199" i="3" s="1"/>
  <c r="Q17198" i="3"/>
  <c r="P17198" i="3"/>
  <c r="R17198" i="3" s="1"/>
  <c r="Q17197" i="3"/>
  <c r="P17197" i="3"/>
  <c r="R17197" i="3" s="1"/>
  <c r="Q17196" i="3"/>
  <c r="R17196" i="3" s="1"/>
  <c r="P17196" i="3"/>
  <c r="Q17195" i="3"/>
  <c r="P17195" i="3"/>
  <c r="R17195" i="3" s="1"/>
  <c r="Q17194" i="3"/>
  <c r="P17194" i="3"/>
  <c r="Q17193" i="3"/>
  <c r="P17193" i="3"/>
  <c r="R17193" i="3" s="1"/>
  <c r="Q17192" i="3"/>
  <c r="P17192" i="3"/>
  <c r="Q17191" i="3"/>
  <c r="P17191" i="3"/>
  <c r="R17191" i="3" s="1"/>
  <c r="Q17190" i="3"/>
  <c r="P17190" i="3"/>
  <c r="R17190" i="3" s="1"/>
  <c r="Q17189" i="3"/>
  <c r="P17189" i="3"/>
  <c r="R17189" i="3" s="1"/>
  <c r="Q17188" i="3"/>
  <c r="R17188" i="3" s="1"/>
  <c r="P17188" i="3"/>
  <c r="R17187" i="3"/>
  <c r="Q17187" i="3"/>
  <c r="P17187" i="3"/>
  <c r="Q17186" i="3"/>
  <c r="P17186" i="3"/>
  <c r="Q17185" i="3"/>
  <c r="P17185" i="3"/>
  <c r="R17185" i="3" s="1"/>
  <c r="Q17184" i="3"/>
  <c r="P17184" i="3"/>
  <c r="Q17183" i="3"/>
  <c r="P17183" i="3"/>
  <c r="R17183" i="3" s="1"/>
  <c r="Q17182" i="3"/>
  <c r="P17182" i="3"/>
  <c r="R17182" i="3" s="1"/>
  <c r="Q17181" i="3"/>
  <c r="P17181" i="3"/>
  <c r="R17181" i="3" s="1"/>
  <c r="Q17180" i="3"/>
  <c r="R17180" i="3" s="1"/>
  <c r="P17180" i="3"/>
  <c r="Q17179" i="3"/>
  <c r="P17179" i="3"/>
  <c r="R17179" i="3" s="1"/>
  <c r="Q17178" i="3"/>
  <c r="P17178" i="3"/>
  <c r="Q17177" i="3"/>
  <c r="P17177" i="3"/>
  <c r="R17177" i="3" s="1"/>
  <c r="Q17176" i="3"/>
  <c r="P17176" i="3"/>
  <c r="Q17175" i="3"/>
  <c r="P17175" i="3"/>
  <c r="R17175" i="3" s="1"/>
  <c r="Q17174" i="3"/>
  <c r="P17174" i="3"/>
  <c r="R17174" i="3" s="1"/>
  <c r="Q17173" i="3"/>
  <c r="P17173" i="3"/>
  <c r="R17173" i="3" s="1"/>
  <c r="Q17172" i="3"/>
  <c r="R17172" i="3" s="1"/>
  <c r="P17172" i="3"/>
  <c r="R17171" i="3"/>
  <c r="Q17171" i="3"/>
  <c r="P17171" i="3"/>
  <c r="Q17170" i="3"/>
  <c r="P17170" i="3"/>
  <c r="Q17169" i="3"/>
  <c r="P17169" i="3"/>
  <c r="R17169" i="3" s="1"/>
  <c r="Q17168" i="3"/>
  <c r="P17168" i="3"/>
  <c r="Q17167" i="3"/>
  <c r="P17167" i="3"/>
  <c r="R17167" i="3" s="1"/>
  <c r="Q17166" i="3"/>
  <c r="P17166" i="3"/>
  <c r="R17166" i="3" s="1"/>
  <c r="Q17165" i="3"/>
  <c r="P17165" i="3"/>
  <c r="R17165" i="3" s="1"/>
  <c r="Q17164" i="3"/>
  <c r="R17164" i="3" s="1"/>
  <c r="P17164" i="3"/>
  <c r="Q17163" i="3"/>
  <c r="P17163" i="3"/>
  <c r="R17163" i="3" s="1"/>
  <c r="Q17162" i="3"/>
  <c r="P17162" i="3"/>
  <c r="Q17161" i="3"/>
  <c r="P17161" i="3"/>
  <c r="R17161" i="3" s="1"/>
  <c r="Q17160" i="3"/>
  <c r="P17160" i="3"/>
  <c r="Q17159" i="3"/>
  <c r="P17159" i="3"/>
  <c r="R17159" i="3" s="1"/>
  <c r="Q17158" i="3"/>
  <c r="P17158" i="3"/>
  <c r="R17158" i="3" s="1"/>
  <c r="Q17157" i="3"/>
  <c r="P17157" i="3"/>
  <c r="R17157" i="3" s="1"/>
  <c r="Q17156" i="3"/>
  <c r="R17156" i="3" s="1"/>
  <c r="P17156" i="3"/>
  <c r="R17155" i="3"/>
  <c r="Q17155" i="3"/>
  <c r="P17155" i="3"/>
  <c r="Q17154" i="3"/>
  <c r="P17154" i="3"/>
  <c r="Q17153" i="3"/>
  <c r="P17153" i="3"/>
  <c r="R17153" i="3" s="1"/>
  <c r="Q17152" i="3"/>
  <c r="P17152" i="3"/>
  <c r="Q17151" i="3"/>
  <c r="P17151" i="3"/>
  <c r="R17151" i="3" s="1"/>
  <c r="Q17150" i="3"/>
  <c r="P17150" i="3"/>
  <c r="R17150" i="3" s="1"/>
  <c r="Q17149" i="3"/>
  <c r="P17149" i="3"/>
  <c r="R17149" i="3" s="1"/>
  <c r="Q17148" i="3"/>
  <c r="R17148" i="3" s="1"/>
  <c r="P17148" i="3"/>
  <c r="Q17147" i="3"/>
  <c r="P17147" i="3"/>
  <c r="R17147" i="3" s="1"/>
  <c r="Q17146" i="3"/>
  <c r="P17146" i="3"/>
  <c r="Q17145" i="3"/>
  <c r="P17145" i="3"/>
  <c r="R17145" i="3" s="1"/>
  <c r="Q17144" i="3"/>
  <c r="P17144" i="3"/>
  <c r="Q17143" i="3"/>
  <c r="P17143" i="3"/>
  <c r="R17143" i="3" s="1"/>
  <c r="Q17142" i="3"/>
  <c r="P17142" i="3"/>
  <c r="R17142" i="3" s="1"/>
  <c r="Q17141" i="3"/>
  <c r="P17141" i="3"/>
  <c r="R17141" i="3" s="1"/>
  <c r="Q17140" i="3"/>
  <c r="R17140" i="3" s="1"/>
  <c r="P17140" i="3"/>
  <c r="R17139" i="3"/>
  <c r="Q17139" i="3"/>
  <c r="P17139" i="3"/>
  <c r="Q17138" i="3"/>
  <c r="P17138" i="3"/>
  <c r="Q17137" i="3"/>
  <c r="P17137" i="3"/>
  <c r="R17137" i="3" s="1"/>
  <c r="Q17136" i="3"/>
  <c r="P17136" i="3"/>
  <c r="Q17135" i="3"/>
  <c r="P17135" i="3"/>
  <c r="R17135" i="3" s="1"/>
  <c r="Q17134" i="3"/>
  <c r="P17134" i="3"/>
  <c r="R17134" i="3" s="1"/>
  <c r="Q17133" i="3"/>
  <c r="P17133" i="3"/>
  <c r="R17133" i="3" s="1"/>
  <c r="Q17132" i="3"/>
  <c r="R17132" i="3" s="1"/>
  <c r="P17132" i="3"/>
  <c r="Q17131" i="3"/>
  <c r="P17131" i="3"/>
  <c r="R17131" i="3" s="1"/>
  <c r="Q17130" i="3"/>
  <c r="P17130" i="3"/>
  <c r="Q17129" i="3"/>
  <c r="P17129" i="3"/>
  <c r="R17129" i="3" s="1"/>
  <c r="Q17128" i="3"/>
  <c r="P17128" i="3"/>
  <c r="Q17127" i="3"/>
  <c r="P17127" i="3"/>
  <c r="R17127" i="3" s="1"/>
  <c r="Q17126" i="3"/>
  <c r="P17126" i="3"/>
  <c r="R17126" i="3" s="1"/>
  <c r="Q17125" i="3"/>
  <c r="P17125" i="3"/>
  <c r="R17125" i="3" s="1"/>
  <c r="Q17124" i="3"/>
  <c r="R17124" i="3" s="1"/>
  <c r="P17124" i="3"/>
  <c r="R17123" i="3"/>
  <c r="Q17123" i="3"/>
  <c r="P17123" i="3"/>
  <c r="Q17122" i="3"/>
  <c r="P17122" i="3"/>
  <c r="R17122" i="3" s="1"/>
  <c r="Q17121" i="3"/>
  <c r="P17121" i="3"/>
  <c r="R17121" i="3" s="1"/>
  <c r="Q17120" i="3"/>
  <c r="P17120" i="3"/>
  <c r="Q17119" i="3"/>
  <c r="P17119" i="3"/>
  <c r="R17119" i="3" s="1"/>
  <c r="Q17118" i="3"/>
  <c r="P17118" i="3"/>
  <c r="R17118" i="3" s="1"/>
  <c r="Q17117" i="3"/>
  <c r="P17117" i="3"/>
  <c r="R17117" i="3" s="1"/>
  <c r="Q17116" i="3"/>
  <c r="R17116" i="3" s="1"/>
  <c r="P17116" i="3"/>
  <c r="Q17115" i="3"/>
  <c r="P17115" i="3"/>
  <c r="R17115" i="3" s="1"/>
  <c r="Q17114" i="3"/>
  <c r="P17114" i="3"/>
  <c r="R17114" i="3" s="1"/>
  <c r="Q17113" i="3"/>
  <c r="P17113" i="3"/>
  <c r="R17113" i="3" s="1"/>
  <c r="Q17112" i="3"/>
  <c r="P17112" i="3"/>
  <c r="Q17111" i="3"/>
  <c r="P17111" i="3"/>
  <c r="R17111" i="3" s="1"/>
  <c r="Q17110" i="3"/>
  <c r="P17110" i="3"/>
  <c r="R17110" i="3" s="1"/>
  <c r="Q17109" i="3"/>
  <c r="P17109" i="3"/>
  <c r="R17109" i="3" s="1"/>
  <c r="Q17108" i="3"/>
  <c r="R17108" i="3" s="1"/>
  <c r="P17108" i="3"/>
  <c r="R17107" i="3"/>
  <c r="Q17107" i="3"/>
  <c r="P17107" i="3"/>
  <c r="Q17106" i="3"/>
  <c r="P17106" i="3"/>
  <c r="R17106" i="3" s="1"/>
  <c r="Q17105" i="3"/>
  <c r="P17105" i="3"/>
  <c r="R17105" i="3" s="1"/>
  <c r="Q17104" i="3"/>
  <c r="P17104" i="3"/>
  <c r="Q17103" i="3"/>
  <c r="P17103" i="3"/>
  <c r="R17103" i="3" s="1"/>
  <c r="Q17102" i="3"/>
  <c r="P17102" i="3"/>
  <c r="R17102" i="3" s="1"/>
  <c r="Q17101" i="3"/>
  <c r="P17101" i="3"/>
  <c r="R17101" i="3" s="1"/>
  <c r="Q17100" i="3"/>
  <c r="R17100" i="3" s="1"/>
  <c r="P17100" i="3"/>
  <c r="Q17099" i="3"/>
  <c r="P17099" i="3"/>
  <c r="R17099" i="3" s="1"/>
  <c r="Q17098" i="3"/>
  <c r="P17098" i="3"/>
  <c r="R17098" i="3" s="1"/>
  <c r="Q17097" i="3"/>
  <c r="P17097" i="3"/>
  <c r="R17097" i="3" s="1"/>
  <c r="Q17096" i="3"/>
  <c r="P17096" i="3"/>
  <c r="Q17095" i="3"/>
  <c r="P17095" i="3"/>
  <c r="R17095" i="3" s="1"/>
  <c r="Q17094" i="3"/>
  <c r="P17094" i="3"/>
  <c r="R17094" i="3" s="1"/>
  <c r="Q17093" i="3"/>
  <c r="P17093" i="3"/>
  <c r="R17093" i="3" s="1"/>
  <c r="Q17092" i="3"/>
  <c r="P17092" i="3"/>
  <c r="R17091" i="3"/>
  <c r="Q17091" i="3"/>
  <c r="P17091" i="3"/>
  <c r="Q17090" i="3"/>
  <c r="P17090" i="3"/>
  <c r="R17090" i="3" s="1"/>
  <c r="Q17089" i="3"/>
  <c r="P17089" i="3"/>
  <c r="R17089" i="3" s="1"/>
  <c r="Q17088" i="3"/>
  <c r="P17088" i="3"/>
  <c r="Q17087" i="3"/>
  <c r="P17087" i="3"/>
  <c r="R17087" i="3" s="1"/>
  <c r="Q17086" i="3"/>
  <c r="P17086" i="3"/>
  <c r="R17086" i="3" s="1"/>
  <c r="Q17085" i="3"/>
  <c r="P17085" i="3"/>
  <c r="R17085" i="3" s="1"/>
  <c r="Q17084" i="3"/>
  <c r="R17084" i="3" s="1"/>
  <c r="P17084" i="3"/>
  <c r="Q17083" i="3"/>
  <c r="P17083" i="3"/>
  <c r="R17083" i="3" s="1"/>
  <c r="Q17082" i="3"/>
  <c r="P17082" i="3"/>
  <c r="R17082" i="3" s="1"/>
  <c r="Q17081" i="3"/>
  <c r="P17081" i="3"/>
  <c r="R17081" i="3" s="1"/>
  <c r="Q17080" i="3"/>
  <c r="P17080" i="3"/>
  <c r="Q17079" i="3"/>
  <c r="P17079" i="3"/>
  <c r="R17079" i="3" s="1"/>
  <c r="Q17078" i="3"/>
  <c r="P17078" i="3"/>
  <c r="R17078" i="3" s="1"/>
  <c r="Q17077" i="3"/>
  <c r="P17077" i="3"/>
  <c r="R17077" i="3" s="1"/>
  <c r="Q17076" i="3"/>
  <c r="P17076" i="3"/>
  <c r="R17075" i="3"/>
  <c r="Q17075" i="3"/>
  <c r="P17075" i="3"/>
  <c r="Q17074" i="3"/>
  <c r="P17074" i="3"/>
  <c r="R17074" i="3" s="1"/>
  <c r="Q17073" i="3"/>
  <c r="P17073" i="3"/>
  <c r="R17073" i="3" s="1"/>
  <c r="Q17072" i="3"/>
  <c r="P17072" i="3"/>
  <c r="Q17071" i="3"/>
  <c r="P17071" i="3"/>
  <c r="R17071" i="3" s="1"/>
  <c r="Q17070" i="3"/>
  <c r="P17070" i="3"/>
  <c r="R17070" i="3" s="1"/>
  <c r="Q17069" i="3"/>
  <c r="P17069" i="3"/>
  <c r="R17069" i="3" s="1"/>
  <c r="Q17068" i="3"/>
  <c r="P17068" i="3"/>
  <c r="Q17067" i="3"/>
  <c r="P17067" i="3"/>
  <c r="R17067" i="3" s="1"/>
  <c r="Q17066" i="3"/>
  <c r="P17066" i="3"/>
  <c r="R17066" i="3" s="1"/>
  <c r="Q17065" i="3"/>
  <c r="P17065" i="3"/>
  <c r="R17065" i="3" s="1"/>
  <c r="Q17064" i="3"/>
  <c r="P17064" i="3"/>
  <c r="Q17063" i="3"/>
  <c r="P17063" i="3"/>
  <c r="R17063" i="3" s="1"/>
  <c r="Q17062" i="3"/>
  <c r="P17062" i="3"/>
  <c r="R17062" i="3" s="1"/>
  <c r="Q17061" i="3"/>
  <c r="P17061" i="3"/>
  <c r="R17061" i="3" s="1"/>
  <c r="Q17060" i="3"/>
  <c r="P17060" i="3"/>
  <c r="R17059" i="3"/>
  <c r="Q17059" i="3"/>
  <c r="P17059" i="3"/>
  <c r="Q17058" i="3"/>
  <c r="P17058" i="3"/>
  <c r="R17058" i="3" s="1"/>
  <c r="Q17057" i="3"/>
  <c r="P17057" i="3"/>
  <c r="R17057" i="3" s="1"/>
  <c r="Q17056" i="3"/>
  <c r="P17056" i="3"/>
  <c r="Q17055" i="3"/>
  <c r="P17055" i="3"/>
  <c r="R17055" i="3" s="1"/>
  <c r="Q17054" i="3"/>
  <c r="P17054" i="3"/>
  <c r="R17054" i="3" s="1"/>
  <c r="Q17053" i="3"/>
  <c r="P17053" i="3"/>
  <c r="R17053" i="3" s="1"/>
  <c r="Q17052" i="3"/>
  <c r="P17052" i="3"/>
  <c r="Q17051" i="3"/>
  <c r="P17051" i="3"/>
  <c r="R17051" i="3" s="1"/>
  <c r="Q17050" i="3"/>
  <c r="P17050" i="3"/>
  <c r="R17050" i="3" s="1"/>
  <c r="Q17049" i="3"/>
  <c r="P17049" i="3"/>
  <c r="R17049" i="3" s="1"/>
  <c r="Q17048" i="3"/>
  <c r="P17048" i="3"/>
  <c r="Q17047" i="3"/>
  <c r="P17047" i="3"/>
  <c r="R17047" i="3" s="1"/>
  <c r="Q17046" i="3"/>
  <c r="P17046" i="3"/>
  <c r="R17046" i="3" s="1"/>
  <c r="Q17045" i="3"/>
  <c r="P17045" i="3"/>
  <c r="R17045" i="3" s="1"/>
  <c r="Q17044" i="3"/>
  <c r="P17044" i="3"/>
  <c r="R17043" i="3"/>
  <c r="Q17043" i="3"/>
  <c r="P17043" i="3"/>
  <c r="Q17042" i="3"/>
  <c r="P17042" i="3"/>
  <c r="R17042" i="3" s="1"/>
  <c r="Q17041" i="3"/>
  <c r="P17041" i="3"/>
  <c r="R17041" i="3" s="1"/>
  <c r="Q17040" i="3"/>
  <c r="P17040" i="3"/>
  <c r="Q17039" i="3"/>
  <c r="P17039" i="3"/>
  <c r="R17039" i="3" s="1"/>
  <c r="Q17038" i="3"/>
  <c r="P17038" i="3"/>
  <c r="R17038" i="3" s="1"/>
  <c r="Q17037" i="3"/>
  <c r="P17037" i="3"/>
  <c r="R17037" i="3" s="1"/>
  <c r="Q17036" i="3"/>
  <c r="P17036" i="3"/>
  <c r="Q17035" i="3"/>
  <c r="P17035" i="3"/>
  <c r="R17035" i="3" s="1"/>
  <c r="Q17034" i="3"/>
  <c r="P17034" i="3"/>
  <c r="R17034" i="3" s="1"/>
  <c r="Q17033" i="3"/>
  <c r="P17033" i="3"/>
  <c r="R17033" i="3" s="1"/>
  <c r="Q17032" i="3"/>
  <c r="P17032" i="3"/>
  <c r="Q17031" i="3"/>
  <c r="P17031" i="3"/>
  <c r="R17031" i="3" s="1"/>
  <c r="Q17030" i="3"/>
  <c r="P17030" i="3"/>
  <c r="R17030" i="3" s="1"/>
  <c r="Q17029" i="3"/>
  <c r="P17029" i="3"/>
  <c r="R17029" i="3" s="1"/>
  <c r="Q17028" i="3"/>
  <c r="P17028" i="3"/>
  <c r="R17027" i="3"/>
  <c r="Q17027" i="3"/>
  <c r="P17027" i="3"/>
  <c r="Q17026" i="3"/>
  <c r="P17026" i="3"/>
  <c r="R17026" i="3" s="1"/>
  <c r="Q17025" i="3"/>
  <c r="P17025" i="3"/>
  <c r="R17025" i="3" s="1"/>
  <c r="Q17024" i="3"/>
  <c r="P17024" i="3"/>
  <c r="Q17023" i="3"/>
  <c r="P17023" i="3"/>
  <c r="R17023" i="3" s="1"/>
  <c r="Q17022" i="3"/>
  <c r="P17022" i="3"/>
  <c r="R17022" i="3" s="1"/>
  <c r="Q17021" i="3"/>
  <c r="P17021" i="3"/>
  <c r="R17021" i="3" s="1"/>
  <c r="Q17020" i="3"/>
  <c r="P17020" i="3"/>
  <c r="Q17019" i="3"/>
  <c r="P17019" i="3"/>
  <c r="R17019" i="3" s="1"/>
  <c r="Q17018" i="3"/>
  <c r="P17018" i="3"/>
  <c r="R17018" i="3" s="1"/>
  <c r="Q17017" i="3"/>
  <c r="P17017" i="3"/>
  <c r="R17017" i="3" s="1"/>
  <c r="Q17016" i="3"/>
  <c r="P17016" i="3"/>
  <c r="Q17015" i="3"/>
  <c r="P17015" i="3"/>
  <c r="R17015" i="3" s="1"/>
  <c r="Q17014" i="3"/>
  <c r="P17014" i="3"/>
  <c r="R17014" i="3" s="1"/>
  <c r="Q17013" i="3"/>
  <c r="P17013" i="3"/>
  <c r="R17013" i="3" s="1"/>
  <c r="Q17012" i="3"/>
  <c r="P17012" i="3"/>
  <c r="R17011" i="3"/>
  <c r="Q17011" i="3"/>
  <c r="P17011" i="3"/>
  <c r="Q17010" i="3"/>
  <c r="P17010" i="3"/>
  <c r="R17010" i="3" s="1"/>
  <c r="Q17009" i="3"/>
  <c r="P17009" i="3"/>
  <c r="R17009" i="3" s="1"/>
  <c r="Q17008" i="3"/>
  <c r="P17008" i="3"/>
  <c r="Q17007" i="3"/>
  <c r="P17007" i="3"/>
  <c r="R17007" i="3" s="1"/>
  <c r="Q17006" i="3"/>
  <c r="P17006" i="3"/>
  <c r="R17006" i="3" s="1"/>
  <c r="Q17005" i="3"/>
  <c r="P17005" i="3"/>
  <c r="R17005" i="3" s="1"/>
  <c r="Q17004" i="3"/>
  <c r="P17004" i="3"/>
  <c r="Q17003" i="3"/>
  <c r="P17003" i="3"/>
  <c r="R17003" i="3" s="1"/>
  <c r="Q17002" i="3"/>
  <c r="P17002" i="3"/>
  <c r="R17002" i="3" s="1"/>
  <c r="Q17001" i="3"/>
  <c r="P17001" i="3"/>
  <c r="R17001" i="3" s="1"/>
  <c r="Q17000" i="3"/>
  <c r="P17000" i="3"/>
  <c r="Q16999" i="3"/>
  <c r="P16999" i="3"/>
  <c r="R16999" i="3" s="1"/>
  <c r="Q16998" i="3"/>
  <c r="P16998" i="3"/>
  <c r="R16998" i="3" s="1"/>
  <c r="Q16997" i="3"/>
  <c r="P16997" i="3"/>
  <c r="R16997" i="3" s="1"/>
  <c r="Q16996" i="3"/>
  <c r="P16996" i="3"/>
  <c r="R16995" i="3"/>
  <c r="Q16995" i="3"/>
  <c r="P16995" i="3"/>
  <c r="Q16994" i="3"/>
  <c r="P16994" i="3"/>
  <c r="R16994" i="3" s="1"/>
  <c r="Q16993" i="3"/>
  <c r="P16993" i="3"/>
  <c r="R16993" i="3" s="1"/>
  <c r="Q16992" i="3"/>
  <c r="P16992" i="3"/>
  <c r="Q16991" i="3"/>
  <c r="P16991" i="3"/>
  <c r="R16991" i="3" s="1"/>
  <c r="Q16990" i="3"/>
  <c r="P16990" i="3"/>
  <c r="R16990" i="3" s="1"/>
  <c r="Q16989" i="3"/>
  <c r="P16989" i="3"/>
  <c r="R16989" i="3" s="1"/>
  <c r="Q16988" i="3"/>
  <c r="P16988" i="3"/>
  <c r="Q16987" i="3"/>
  <c r="P16987" i="3"/>
  <c r="R16987" i="3" s="1"/>
  <c r="Q16986" i="3"/>
  <c r="P16986" i="3"/>
  <c r="R16986" i="3" s="1"/>
  <c r="Q16985" i="3"/>
  <c r="P16985" i="3"/>
  <c r="R16985" i="3" s="1"/>
  <c r="Q16984" i="3"/>
  <c r="P16984" i="3"/>
  <c r="Q16983" i="3"/>
  <c r="P16983" i="3"/>
  <c r="R16983" i="3" s="1"/>
  <c r="Q16982" i="3"/>
  <c r="P16982" i="3"/>
  <c r="R16982" i="3" s="1"/>
  <c r="Q16981" i="3"/>
  <c r="P16981" i="3"/>
  <c r="R16981" i="3" s="1"/>
  <c r="Q16980" i="3"/>
  <c r="P16980" i="3"/>
  <c r="R16979" i="3"/>
  <c r="Q16979" i="3"/>
  <c r="P16979" i="3"/>
  <c r="Q16978" i="3"/>
  <c r="P16978" i="3"/>
  <c r="Q16977" i="3"/>
  <c r="P16977" i="3"/>
  <c r="R16977" i="3" s="1"/>
  <c r="Q16976" i="3"/>
  <c r="P16976" i="3"/>
  <c r="Q16975" i="3"/>
  <c r="P16975" i="3"/>
  <c r="R16975" i="3" s="1"/>
  <c r="Q16974" i="3"/>
  <c r="P16974" i="3"/>
  <c r="Q16973" i="3"/>
  <c r="P16973" i="3"/>
  <c r="R16973" i="3" s="1"/>
  <c r="Q16972" i="3"/>
  <c r="P16972" i="3"/>
  <c r="Q16971" i="3"/>
  <c r="P16971" i="3"/>
  <c r="R16971" i="3" s="1"/>
  <c r="Q16970" i="3"/>
  <c r="P16970" i="3"/>
  <c r="Q16969" i="3"/>
  <c r="P16969" i="3"/>
  <c r="R16969" i="3" s="1"/>
  <c r="Q16968" i="3"/>
  <c r="P16968" i="3"/>
  <c r="Q16967" i="3"/>
  <c r="P16967" i="3"/>
  <c r="R16967" i="3" s="1"/>
  <c r="Q16966" i="3"/>
  <c r="P16966" i="3"/>
  <c r="Q16965" i="3"/>
  <c r="P16965" i="3"/>
  <c r="R16965" i="3" s="1"/>
  <c r="Q16964" i="3"/>
  <c r="P16964" i="3"/>
  <c r="R16963" i="3"/>
  <c r="Q16963" i="3"/>
  <c r="P16963" i="3"/>
  <c r="Q16962" i="3"/>
  <c r="P16962" i="3"/>
  <c r="Q16961" i="3"/>
  <c r="P16961" i="3"/>
  <c r="R16961" i="3" s="1"/>
  <c r="Q16960" i="3"/>
  <c r="P16960" i="3"/>
  <c r="Q16959" i="3"/>
  <c r="P16959" i="3"/>
  <c r="R16959" i="3" s="1"/>
  <c r="Q16958" i="3"/>
  <c r="P16958" i="3"/>
  <c r="Q16957" i="3"/>
  <c r="P16957" i="3"/>
  <c r="R16957" i="3" s="1"/>
  <c r="Q16956" i="3"/>
  <c r="P16956" i="3"/>
  <c r="Q16955" i="3"/>
  <c r="P16955" i="3"/>
  <c r="R16955" i="3" s="1"/>
  <c r="Q16954" i="3"/>
  <c r="P16954" i="3"/>
  <c r="Q16953" i="3"/>
  <c r="P16953" i="3"/>
  <c r="R16953" i="3" s="1"/>
  <c r="Q16952" i="3"/>
  <c r="P16952" i="3"/>
  <c r="Q16951" i="3"/>
  <c r="P16951" i="3"/>
  <c r="R16951" i="3" s="1"/>
  <c r="Q16950" i="3"/>
  <c r="P16950" i="3"/>
  <c r="R16950" i="3" s="1"/>
  <c r="Q16949" i="3"/>
  <c r="P16949" i="3"/>
  <c r="R16949" i="3" s="1"/>
  <c r="Q16948" i="3"/>
  <c r="P16948" i="3"/>
  <c r="R16947" i="3"/>
  <c r="Q16947" i="3"/>
  <c r="P16947" i="3"/>
  <c r="Q16946" i="3"/>
  <c r="P16946" i="3"/>
  <c r="Q16945" i="3"/>
  <c r="P16945" i="3"/>
  <c r="R16945" i="3" s="1"/>
  <c r="Q16944" i="3"/>
  <c r="P16944" i="3"/>
  <c r="Q16943" i="3"/>
  <c r="P16943" i="3"/>
  <c r="R16943" i="3" s="1"/>
  <c r="Q16942" i="3"/>
  <c r="P16942" i="3"/>
  <c r="R16942" i="3" s="1"/>
  <c r="Q16941" i="3"/>
  <c r="P16941" i="3"/>
  <c r="R16941" i="3" s="1"/>
  <c r="Q16940" i="3"/>
  <c r="P16940" i="3"/>
  <c r="Q16939" i="3"/>
  <c r="P16939" i="3"/>
  <c r="R16939" i="3" s="1"/>
  <c r="Q16938" i="3"/>
  <c r="P16938" i="3"/>
  <c r="Q16937" i="3"/>
  <c r="P16937" i="3"/>
  <c r="R16937" i="3" s="1"/>
  <c r="Q16936" i="3"/>
  <c r="P16936" i="3"/>
  <c r="Q16935" i="3"/>
  <c r="P16935" i="3"/>
  <c r="R16935" i="3" s="1"/>
  <c r="Q16934" i="3"/>
  <c r="P16934" i="3"/>
  <c r="R16934" i="3" s="1"/>
  <c r="Q16933" i="3"/>
  <c r="P16933" i="3"/>
  <c r="R16933" i="3" s="1"/>
  <c r="Q16932" i="3"/>
  <c r="P16932" i="3"/>
  <c r="R16931" i="3"/>
  <c r="Q16931" i="3"/>
  <c r="P16931" i="3"/>
  <c r="Q16930" i="3"/>
  <c r="P16930" i="3"/>
  <c r="Q16929" i="3"/>
  <c r="P16929" i="3"/>
  <c r="R16929" i="3" s="1"/>
  <c r="Q16928" i="3"/>
  <c r="P16928" i="3"/>
  <c r="Q16927" i="3"/>
  <c r="P16927" i="3"/>
  <c r="R16927" i="3" s="1"/>
  <c r="Q16926" i="3"/>
  <c r="P16926" i="3"/>
  <c r="Q16925" i="3"/>
  <c r="P16925" i="3"/>
  <c r="R16925" i="3" s="1"/>
  <c r="Q16924" i="3"/>
  <c r="P16924" i="3"/>
  <c r="Q16923" i="3"/>
  <c r="P16923" i="3"/>
  <c r="R16923" i="3" s="1"/>
  <c r="Q16922" i="3"/>
  <c r="P16922" i="3"/>
  <c r="Q16921" i="3"/>
  <c r="P16921" i="3"/>
  <c r="R16921" i="3" s="1"/>
  <c r="Q16920" i="3"/>
  <c r="P16920" i="3"/>
  <c r="Q16919" i="3"/>
  <c r="P16919" i="3"/>
  <c r="R16919" i="3" s="1"/>
  <c r="Q16918" i="3"/>
  <c r="P16918" i="3"/>
  <c r="R16918" i="3" s="1"/>
  <c r="Q16917" i="3"/>
  <c r="P16917" i="3"/>
  <c r="R16917" i="3" s="1"/>
  <c r="Q16916" i="3"/>
  <c r="P16916" i="3"/>
  <c r="R16915" i="3"/>
  <c r="Q16915" i="3"/>
  <c r="P16915" i="3"/>
  <c r="Q16914" i="3"/>
  <c r="P16914" i="3"/>
  <c r="Q16913" i="3"/>
  <c r="P16913" i="3"/>
  <c r="R16913" i="3" s="1"/>
  <c r="Q16912" i="3"/>
  <c r="P16912" i="3"/>
  <c r="Q16911" i="3"/>
  <c r="P16911" i="3"/>
  <c r="R16911" i="3" s="1"/>
  <c r="Q16910" i="3"/>
  <c r="P16910" i="3"/>
  <c r="Q16909" i="3"/>
  <c r="P16909" i="3"/>
  <c r="R16909" i="3" s="1"/>
  <c r="Q16908" i="3"/>
  <c r="P16908" i="3"/>
  <c r="Q16907" i="3"/>
  <c r="P16907" i="3"/>
  <c r="R16907" i="3" s="1"/>
  <c r="Q16906" i="3"/>
  <c r="P16906" i="3"/>
  <c r="Q16905" i="3"/>
  <c r="P16905" i="3"/>
  <c r="R16905" i="3" s="1"/>
  <c r="Q16904" i="3"/>
  <c r="P16904" i="3"/>
  <c r="Q16903" i="3"/>
  <c r="P16903" i="3"/>
  <c r="R16903" i="3" s="1"/>
  <c r="Q16902" i="3"/>
  <c r="P16902" i="3"/>
  <c r="Q16901" i="3"/>
  <c r="R16901" i="3" s="1"/>
  <c r="P16901" i="3"/>
  <c r="Q16900" i="3"/>
  <c r="P16900" i="3"/>
  <c r="R16899" i="3"/>
  <c r="Q16899" i="3"/>
  <c r="P16899" i="3"/>
  <c r="Q16898" i="3"/>
  <c r="P16898" i="3"/>
  <c r="Q16897" i="3"/>
  <c r="P16897" i="3"/>
  <c r="R16897" i="3" s="1"/>
  <c r="Q16896" i="3"/>
  <c r="P16896" i="3"/>
  <c r="Q16895" i="3"/>
  <c r="P16895" i="3"/>
  <c r="R16895" i="3" s="1"/>
  <c r="Q16894" i="3"/>
  <c r="P16894" i="3"/>
  <c r="Q16893" i="3"/>
  <c r="P16893" i="3"/>
  <c r="R16893" i="3" s="1"/>
  <c r="Q16892" i="3"/>
  <c r="P16892" i="3"/>
  <c r="Q16891" i="3"/>
  <c r="P16891" i="3"/>
  <c r="R16891" i="3" s="1"/>
  <c r="Q16890" i="3"/>
  <c r="P16890" i="3"/>
  <c r="Q16889" i="3"/>
  <c r="P16889" i="3"/>
  <c r="R16889" i="3" s="1"/>
  <c r="Q16888" i="3"/>
  <c r="P16888" i="3"/>
  <c r="Q16887" i="3"/>
  <c r="P16887" i="3"/>
  <c r="R16887" i="3" s="1"/>
  <c r="Q16886" i="3"/>
  <c r="P16886" i="3"/>
  <c r="Q16885" i="3"/>
  <c r="P16885" i="3"/>
  <c r="R16885" i="3" s="1"/>
  <c r="Q16884" i="3"/>
  <c r="P16884" i="3"/>
  <c r="R16883" i="3"/>
  <c r="Q16883" i="3"/>
  <c r="P16883" i="3"/>
  <c r="Q16882" i="3"/>
  <c r="P16882" i="3"/>
  <c r="Q16881" i="3"/>
  <c r="P16881" i="3"/>
  <c r="R16881" i="3" s="1"/>
  <c r="Q16880" i="3"/>
  <c r="P16880" i="3"/>
  <c r="Q16879" i="3"/>
  <c r="P16879" i="3"/>
  <c r="R16879" i="3" s="1"/>
  <c r="Q16878" i="3"/>
  <c r="P16878" i="3"/>
  <c r="R16878" i="3" s="1"/>
  <c r="Q16877" i="3"/>
  <c r="P16877" i="3"/>
  <c r="R16877" i="3" s="1"/>
  <c r="Q16876" i="3"/>
  <c r="P16876" i="3"/>
  <c r="Q16875" i="3"/>
  <c r="P16875" i="3"/>
  <c r="R16875" i="3" s="1"/>
  <c r="Q16874" i="3"/>
  <c r="P16874" i="3"/>
  <c r="Q16873" i="3"/>
  <c r="P16873" i="3"/>
  <c r="R16873" i="3" s="1"/>
  <c r="Q16872" i="3"/>
  <c r="P16872" i="3"/>
  <c r="Q16871" i="3"/>
  <c r="P16871" i="3"/>
  <c r="R16871" i="3" s="1"/>
  <c r="Q16870" i="3"/>
  <c r="P16870" i="3"/>
  <c r="R16870" i="3" s="1"/>
  <c r="Q16869" i="3"/>
  <c r="R16869" i="3" s="1"/>
  <c r="P16869" i="3"/>
  <c r="Q16868" i="3"/>
  <c r="P16868" i="3"/>
  <c r="R16867" i="3"/>
  <c r="Q16867" i="3"/>
  <c r="P16867" i="3"/>
  <c r="Q16866" i="3"/>
  <c r="P16866" i="3"/>
  <c r="Q16865" i="3"/>
  <c r="P16865" i="3"/>
  <c r="R16865" i="3" s="1"/>
  <c r="Q16864" i="3"/>
  <c r="P16864" i="3"/>
  <c r="Q16863" i="3"/>
  <c r="P16863" i="3"/>
  <c r="R16863" i="3" s="1"/>
  <c r="Q16862" i="3"/>
  <c r="P16862" i="3"/>
  <c r="R16862" i="3" s="1"/>
  <c r="Q16861" i="3"/>
  <c r="P16861" i="3"/>
  <c r="R16861" i="3" s="1"/>
  <c r="Q16860" i="3"/>
  <c r="P16860" i="3"/>
  <c r="Q16859" i="3"/>
  <c r="P16859" i="3"/>
  <c r="R16859" i="3" s="1"/>
  <c r="Q16858" i="3"/>
  <c r="P16858" i="3"/>
  <c r="Q16857" i="3"/>
  <c r="P16857" i="3"/>
  <c r="R16857" i="3" s="1"/>
  <c r="Q16856" i="3"/>
  <c r="P16856" i="3"/>
  <c r="Q16855" i="3"/>
  <c r="P16855" i="3"/>
  <c r="R16855" i="3" s="1"/>
  <c r="Q16854" i="3"/>
  <c r="P16854" i="3"/>
  <c r="R16854" i="3" s="1"/>
  <c r="Q16853" i="3"/>
  <c r="R16853" i="3" s="1"/>
  <c r="P16853" i="3"/>
  <c r="Q16852" i="3"/>
  <c r="P16852" i="3"/>
  <c r="R16851" i="3"/>
  <c r="Q16851" i="3"/>
  <c r="P16851" i="3"/>
  <c r="Q16850" i="3"/>
  <c r="P16850" i="3"/>
  <c r="Q16849" i="3"/>
  <c r="P16849" i="3"/>
  <c r="R16849" i="3" s="1"/>
  <c r="Q16848" i="3"/>
  <c r="P16848" i="3"/>
  <c r="Q16847" i="3"/>
  <c r="P16847" i="3"/>
  <c r="R16847" i="3" s="1"/>
  <c r="Q16846" i="3"/>
  <c r="P16846" i="3"/>
  <c r="R16846" i="3" s="1"/>
  <c r="Q16845" i="3"/>
  <c r="P16845" i="3"/>
  <c r="R16845" i="3" s="1"/>
  <c r="Q16844" i="3"/>
  <c r="P16844" i="3"/>
  <c r="Q16843" i="3"/>
  <c r="P16843" i="3"/>
  <c r="R16843" i="3" s="1"/>
  <c r="Q16842" i="3"/>
  <c r="P16842" i="3"/>
  <c r="Q16841" i="3"/>
  <c r="P16841" i="3"/>
  <c r="R16841" i="3" s="1"/>
  <c r="Q16840" i="3"/>
  <c r="P16840" i="3"/>
  <c r="Q16839" i="3"/>
  <c r="P16839" i="3"/>
  <c r="R16839" i="3" s="1"/>
  <c r="Q16838" i="3"/>
  <c r="P16838" i="3"/>
  <c r="R16838" i="3" s="1"/>
  <c r="Q16837" i="3"/>
  <c r="P16837" i="3"/>
  <c r="R16837" i="3" s="1"/>
  <c r="Q16836" i="3"/>
  <c r="P16836" i="3"/>
  <c r="R16835" i="3"/>
  <c r="Q16835" i="3"/>
  <c r="P16835" i="3"/>
  <c r="Q16834" i="3"/>
  <c r="P16834" i="3"/>
  <c r="Q16833" i="3"/>
  <c r="P16833" i="3"/>
  <c r="R16833" i="3" s="1"/>
  <c r="Q16832" i="3"/>
  <c r="P16832" i="3"/>
  <c r="Q16831" i="3"/>
  <c r="P16831" i="3"/>
  <c r="R16831" i="3" s="1"/>
  <c r="Q16830" i="3"/>
  <c r="P16830" i="3"/>
  <c r="R16830" i="3" s="1"/>
  <c r="Q16829" i="3"/>
  <c r="P16829" i="3"/>
  <c r="R16829" i="3" s="1"/>
  <c r="Q16828" i="3"/>
  <c r="P16828" i="3"/>
  <c r="Q16827" i="3"/>
  <c r="P16827" i="3"/>
  <c r="R16827" i="3" s="1"/>
  <c r="Q16826" i="3"/>
  <c r="P16826" i="3"/>
  <c r="Q16825" i="3"/>
  <c r="P16825" i="3"/>
  <c r="R16825" i="3" s="1"/>
  <c r="Q16824" i="3"/>
  <c r="P16824" i="3"/>
  <c r="Q16823" i="3"/>
  <c r="P16823" i="3"/>
  <c r="R16823" i="3" s="1"/>
  <c r="Q16822" i="3"/>
  <c r="P16822" i="3"/>
  <c r="Q16821" i="3"/>
  <c r="P16821" i="3"/>
  <c r="R16821" i="3" s="1"/>
  <c r="Q16820" i="3"/>
  <c r="P16820" i="3"/>
  <c r="R16819" i="3"/>
  <c r="Q16819" i="3"/>
  <c r="P16819" i="3"/>
  <c r="Q16818" i="3"/>
  <c r="P16818" i="3"/>
  <c r="Q16817" i="3"/>
  <c r="P16817" i="3"/>
  <c r="R16817" i="3" s="1"/>
  <c r="Q16816" i="3"/>
  <c r="P16816" i="3"/>
  <c r="Q16815" i="3"/>
  <c r="P16815" i="3"/>
  <c r="R16815" i="3" s="1"/>
  <c r="Q16814" i="3"/>
  <c r="P16814" i="3"/>
  <c r="R16814" i="3" s="1"/>
  <c r="Q16813" i="3"/>
  <c r="P16813" i="3"/>
  <c r="R16813" i="3" s="1"/>
  <c r="Q16812" i="3"/>
  <c r="P16812" i="3"/>
  <c r="Q16811" i="3"/>
  <c r="P16811" i="3"/>
  <c r="R16811" i="3" s="1"/>
  <c r="Q16810" i="3"/>
  <c r="P16810" i="3"/>
  <c r="Q16809" i="3"/>
  <c r="P16809" i="3"/>
  <c r="R16809" i="3" s="1"/>
  <c r="Q16808" i="3"/>
  <c r="P16808" i="3"/>
  <c r="Q16807" i="3"/>
  <c r="P16807" i="3"/>
  <c r="R16807" i="3" s="1"/>
  <c r="Q16806" i="3"/>
  <c r="P16806" i="3"/>
  <c r="Q16805" i="3"/>
  <c r="P16805" i="3"/>
  <c r="R16805" i="3" s="1"/>
  <c r="Q16804" i="3"/>
  <c r="P16804" i="3"/>
  <c r="R16803" i="3"/>
  <c r="Q16803" i="3"/>
  <c r="P16803" i="3"/>
  <c r="Q16802" i="3"/>
  <c r="P16802" i="3"/>
  <c r="Q16801" i="3"/>
  <c r="P16801" i="3"/>
  <c r="R16801" i="3" s="1"/>
  <c r="Q16800" i="3"/>
  <c r="P16800" i="3"/>
  <c r="Q16799" i="3"/>
  <c r="P16799" i="3"/>
  <c r="R16799" i="3" s="1"/>
  <c r="Q16798" i="3"/>
  <c r="P16798" i="3"/>
  <c r="R16798" i="3" s="1"/>
  <c r="Q16797" i="3"/>
  <c r="P16797" i="3"/>
  <c r="R16797" i="3" s="1"/>
  <c r="Q16796" i="3"/>
  <c r="P16796" i="3"/>
  <c r="Q16795" i="3"/>
  <c r="P16795" i="3"/>
  <c r="R16795" i="3" s="1"/>
  <c r="Q16794" i="3"/>
  <c r="P16794" i="3"/>
  <c r="Q16793" i="3"/>
  <c r="P16793" i="3"/>
  <c r="R16793" i="3" s="1"/>
  <c r="Q16792" i="3"/>
  <c r="P16792" i="3"/>
  <c r="Q16791" i="3"/>
  <c r="P16791" i="3"/>
  <c r="R16791" i="3" s="1"/>
  <c r="Q16790" i="3"/>
  <c r="P16790" i="3"/>
  <c r="R16790" i="3" s="1"/>
  <c r="Q16789" i="3"/>
  <c r="P16789" i="3"/>
  <c r="R16789" i="3" s="1"/>
  <c r="Q16788" i="3"/>
  <c r="P16788" i="3"/>
  <c r="R16787" i="3"/>
  <c r="Q16787" i="3"/>
  <c r="P16787" i="3"/>
  <c r="Q16786" i="3"/>
  <c r="P16786" i="3"/>
  <c r="Q16785" i="3"/>
  <c r="P16785" i="3"/>
  <c r="R16785" i="3" s="1"/>
  <c r="Q16784" i="3"/>
  <c r="P16784" i="3"/>
  <c r="Q16783" i="3"/>
  <c r="P16783" i="3"/>
  <c r="R16783" i="3" s="1"/>
  <c r="Q16782" i="3"/>
  <c r="P16782" i="3"/>
  <c r="Q16781" i="3"/>
  <c r="P16781" i="3"/>
  <c r="R16781" i="3" s="1"/>
  <c r="Q16780" i="3"/>
  <c r="P16780" i="3"/>
  <c r="Q16779" i="3"/>
  <c r="P16779" i="3"/>
  <c r="R16779" i="3" s="1"/>
  <c r="Q16778" i="3"/>
  <c r="P16778" i="3"/>
  <c r="Q16777" i="3"/>
  <c r="P16777" i="3"/>
  <c r="R16777" i="3" s="1"/>
  <c r="Q16776" i="3"/>
  <c r="P16776" i="3"/>
  <c r="Q16775" i="3"/>
  <c r="P16775" i="3"/>
  <c r="R16775" i="3" s="1"/>
  <c r="Q16774" i="3"/>
  <c r="P16774" i="3"/>
  <c r="Q16773" i="3"/>
  <c r="P16773" i="3"/>
  <c r="R16773" i="3" s="1"/>
  <c r="Q16772" i="3"/>
  <c r="P16772" i="3"/>
  <c r="R16771" i="3"/>
  <c r="Q16771" i="3"/>
  <c r="P16771" i="3"/>
  <c r="Q16770" i="3"/>
  <c r="P16770" i="3"/>
  <c r="Q16769" i="3"/>
  <c r="P16769" i="3"/>
  <c r="R16769" i="3" s="1"/>
  <c r="Q16768" i="3"/>
  <c r="P16768" i="3"/>
  <c r="Q16767" i="3"/>
  <c r="P16767" i="3"/>
  <c r="R16767" i="3" s="1"/>
  <c r="Q16766" i="3"/>
  <c r="P16766" i="3"/>
  <c r="Q16765" i="3"/>
  <c r="P16765" i="3"/>
  <c r="R16765" i="3" s="1"/>
  <c r="Q16764" i="3"/>
  <c r="P16764" i="3"/>
  <c r="Q16763" i="3"/>
  <c r="P16763" i="3"/>
  <c r="R16763" i="3" s="1"/>
  <c r="Q16762" i="3"/>
  <c r="P16762" i="3"/>
  <c r="Q16761" i="3"/>
  <c r="P16761" i="3"/>
  <c r="R16761" i="3" s="1"/>
  <c r="Q16760" i="3"/>
  <c r="P16760" i="3"/>
  <c r="Q16759" i="3"/>
  <c r="P16759" i="3"/>
  <c r="R16759" i="3" s="1"/>
  <c r="Q16758" i="3"/>
  <c r="P16758" i="3"/>
  <c r="R16758" i="3" s="1"/>
  <c r="Q16757" i="3"/>
  <c r="P16757" i="3"/>
  <c r="R16757" i="3" s="1"/>
  <c r="Q16756" i="3"/>
  <c r="P16756" i="3"/>
  <c r="R16755" i="3"/>
  <c r="Q16755" i="3"/>
  <c r="P16755" i="3"/>
  <c r="Q16754" i="3"/>
  <c r="P16754" i="3"/>
  <c r="Q16753" i="3"/>
  <c r="P16753" i="3"/>
  <c r="R16753" i="3" s="1"/>
  <c r="Q16752" i="3"/>
  <c r="P16752" i="3"/>
  <c r="Q16751" i="3"/>
  <c r="P16751" i="3"/>
  <c r="R16751" i="3" s="1"/>
  <c r="Q16750" i="3"/>
  <c r="P16750" i="3"/>
  <c r="Q16749" i="3"/>
  <c r="P16749" i="3"/>
  <c r="R16749" i="3" s="1"/>
  <c r="Q16748" i="3"/>
  <c r="P16748" i="3"/>
  <c r="Q16747" i="3"/>
  <c r="P16747" i="3"/>
  <c r="R16747" i="3" s="1"/>
  <c r="Q16746" i="3"/>
  <c r="P16746" i="3"/>
  <c r="Q16745" i="3"/>
  <c r="P16745" i="3"/>
  <c r="R16745" i="3" s="1"/>
  <c r="Q16744" i="3"/>
  <c r="P16744" i="3"/>
  <c r="Q16743" i="3"/>
  <c r="P16743" i="3"/>
  <c r="R16743" i="3" s="1"/>
  <c r="Q16742" i="3"/>
  <c r="P16742" i="3"/>
  <c r="Q16741" i="3"/>
  <c r="P16741" i="3"/>
  <c r="R16741" i="3" s="1"/>
  <c r="Q16740" i="3"/>
  <c r="P16740" i="3"/>
  <c r="R16739" i="3"/>
  <c r="Q16739" i="3"/>
  <c r="P16739" i="3"/>
  <c r="Q16738" i="3"/>
  <c r="P16738" i="3"/>
  <c r="Q16737" i="3"/>
  <c r="P16737" i="3"/>
  <c r="R16737" i="3" s="1"/>
  <c r="Q16736" i="3"/>
  <c r="P16736" i="3"/>
  <c r="Q16735" i="3"/>
  <c r="P16735" i="3"/>
  <c r="R16735" i="3" s="1"/>
  <c r="Q16734" i="3"/>
  <c r="P16734" i="3"/>
  <c r="R16734" i="3" s="1"/>
  <c r="Q16733" i="3"/>
  <c r="P16733" i="3"/>
  <c r="R16733" i="3" s="1"/>
  <c r="Q16732" i="3"/>
  <c r="P16732" i="3"/>
  <c r="Q16731" i="3"/>
  <c r="P16731" i="3"/>
  <c r="R16731" i="3" s="1"/>
  <c r="Q16730" i="3"/>
  <c r="P16730" i="3"/>
  <c r="Q16729" i="3"/>
  <c r="P16729" i="3"/>
  <c r="R16729" i="3" s="1"/>
  <c r="Q16728" i="3"/>
  <c r="P16728" i="3"/>
  <c r="Q16727" i="3"/>
  <c r="P16727" i="3"/>
  <c r="R16727" i="3" s="1"/>
  <c r="Q16726" i="3"/>
  <c r="P16726" i="3"/>
  <c r="Q16725" i="3"/>
  <c r="P16725" i="3"/>
  <c r="R16725" i="3" s="1"/>
  <c r="Q16724" i="3"/>
  <c r="P16724" i="3"/>
  <c r="R16723" i="3"/>
  <c r="Q16723" i="3"/>
  <c r="P16723" i="3"/>
  <c r="Q16722" i="3"/>
  <c r="P16722" i="3"/>
  <c r="Q16721" i="3"/>
  <c r="P16721" i="3"/>
  <c r="R16721" i="3" s="1"/>
  <c r="Q16720" i="3"/>
  <c r="P16720" i="3"/>
  <c r="Q16719" i="3"/>
  <c r="P16719" i="3"/>
  <c r="R16719" i="3" s="1"/>
  <c r="Q16718" i="3"/>
  <c r="P16718" i="3"/>
  <c r="Q16717" i="3"/>
  <c r="P16717" i="3"/>
  <c r="R16717" i="3" s="1"/>
  <c r="Q16716" i="3"/>
  <c r="P16716" i="3"/>
  <c r="Q16715" i="3"/>
  <c r="P16715" i="3"/>
  <c r="R16715" i="3" s="1"/>
  <c r="Q16714" i="3"/>
  <c r="P16714" i="3"/>
  <c r="Q16713" i="3"/>
  <c r="P16713" i="3"/>
  <c r="R16713" i="3" s="1"/>
  <c r="Q16712" i="3"/>
  <c r="P16712" i="3"/>
  <c r="Q16711" i="3"/>
  <c r="P16711" i="3"/>
  <c r="R16711" i="3" s="1"/>
  <c r="Q16710" i="3"/>
  <c r="P16710" i="3"/>
  <c r="R16710" i="3" s="1"/>
  <c r="Q16709" i="3"/>
  <c r="P16709" i="3"/>
  <c r="R16709" i="3" s="1"/>
  <c r="Q16708" i="3"/>
  <c r="P16708" i="3"/>
  <c r="R16707" i="3"/>
  <c r="Q16707" i="3"/>
  <c r="P16707" i="3"/>
  <c r="Q16706" i="3"/>
  <c r="P16706" i="3"/>
  <c r="Q16705" i="3"/>
  <c r="P16705" i="3"/>
  <c r="R16705" i="3" s="1"/>
  <c r="Q16704" i="3"/>
  <c r="P16704" i="3"/>
  <c r="Q16703" i="3"/>
  <c r="P16703" i="3"/>
  <c r="R16703" i="3" s="1"/>
  <c r="Q16702" i="3"/>
  <c r="P16702" i="3"/>
  <c r="R16702" i="3" s="1"/>
  <c r="Q16701" i="3"/>
  <c r="P16701" i="3"/>
  <c r="R16701" i="3" s="1"/>
  <c r="Q16700" i="3"/>
  <c r="P16700" i="3"/>
  <c r="Q16699" i="3"/>
  <c r="P16699" i="3"/>
  <c r="R16699" i="3" s="1"/>
  <c r="Q16698" i="3"/>
  <c r="P16698" i="3"/>
  <c r="Q16697" i="3"/>
  <c r="P16697" i="3"/>
  <c r="R16697" i="3" s="1"/>
  <c r="Q16696" i="3"/>
  <c r="P16696" i="3"/>
  <c r="Q16695" i="3"/>
  <c r="P16695" i="3"/>
  <c r="R16695" i="3" s="1"/>
  <c r="Q16694" i="3"/>
  <c r="P16694" i="3"/>
  <c r="R16694" i="3" s="1"/>
  <c r="Q16693" i="3"/>
  <c r="P16693" i="3"/>
  <c r="R16693" i="3" s="1"/>
  <c r="Q16692" i="3"/>
  <c r="P16692" i="3"/>
  <c r="R16691" i="3"/>
  <c r="Q16691" i="3"/>
  <c r="P16691" i="3"/>
  <c r="Q16690" i="3"/>
  <c r="P16690" i="3"/>
  <c r="Q16689" i="3"/>
  <c r="P16689" i="3"/>
  <c r="R16689" i="3" s="1"/>
  <c r="Q16688" i="3"/>
  <c r="P16688" i="3"/>
  <c r="Q16687" i="3"/>
  <c r="P16687" i="3"/>
  <c r="R16687" i="3" s="1"/>
  <c r="Q16686" i="3"/>
  <c r="P16686" i="3"/>
  <c r="R16686" i="3" s="1"/>
  <c r="Q16685" i="3"/>
  <c r="P16685" i="3"/>
  <c r="R16685" i="3" s="1"/>
  <c r="Q16684" i="3"/>
  <c r="P16684" i="3"/>
  <c r="Q16683" i="3"/>
  <c r="P16683" i="3"/>
  <c r="R16683" i="3" s="1"/>
  <c r="Q16682" i="3"/>
  <c r="P16682" i="3"/>
  <c r="Q16681" i="3"/>
  <c r="P16681" i="3"/>
  <c r="R16681" i="3" s="1"/>
  <c r="Q16680" i="3"/>
  <c r="P16680" i="3"/>
  <c r="Q16679" i="3"/>
  <c r="P16679" i="3"/>
  <c r="R16679" i="3" s="1"/>
  <c r="Q16678" i="3"/>
  <c r="P16678" i="3"/>
  <c r="R16678" i="3" s="1"/>
  <c r="Q16677" i="3"/>
  <c r="P16677" i="3"/>
  <c r="R16677" i="3" s="1"/>
  <c r="Q16676" i="3"/>
  <c r="P16676" i="3"/>
  <c r="R16675" i="3"/>
  <c r="Q16675" i="3"/>
  <c r="P16675" i="3"/>
  <c r="Q16674" i="3"/>
  <c r="P16674" i="3"/>
  <c r="Q16673" i="3"/>
  <c r="P16673" i="3"/>
  <c r="R16673" i="3" s="1"/>
  <c r="Q16672" i="3"/>
  <c r="P16672" i="3"/>
  <c r="Q16671" i="3"/>
  <c r="P16671" i="3"/>
  <c r="R16671" i="3" s="1"/>
  <c r="Q16670" i="3"/>
  <c r="P16670" i="3"/>
  <c r="R16670" i="3" s="1"/>
  <c r="Q16669" i="3"/>
  <c r="P16669" i="3"/>
  <c r="R16669" i="3" s="1"/>
  <c r="Q16668" i="3"/>
  <c r="P16668" i="3"/>
  <c r="Q16667" i="3"/>
  <c r="P16667" i="3"/>
  <c r="R16667" i="3" s="1"/>
  <c r="Q16666" i="3"/>
  <c r="P16666" i="3"/>
  <c r="Q16665" i="3"/>
  <c r="P16665" i="3"/>
  <c r="R16665" i="3" s="1"/>
  <c r="Q16664" i="3"/>
  <c r="P16664" i="3"/>
  <c r="Q16663" i="3"/>
  <c r="P16663" i="3"/>
  <c r="R16663" i="3" s="1"/>
  <c r="Q16662" i="3"/>
  <c r="P16662" i="3"/>
  <c r="R16662" i="3" s="1"/>
  <c r="Q16661" i="3"/>
  <c r="P16661" i="3"/>
  <c r="R16661" i="3" s="1"/>
  <c r="Q16660" i="3"/>
  <c r="P16660" i="3"/>
  <c r="R16659" i="3"/>
  <c r="Q16659" i="3"/>
  <c r="P16659" i="3"/>
  <c r="Q16658" i="3"/>
  <c r="P16658" i="3"/>
  <c r="Q16657" i="3"/>
  <c r="P16657" i="3"/>
  <c r="R16657" i="3" s="1"/>
  <c r="Q16656" i="3"/>
  <c r="P16656" i="3"/>
  <c r="Q16655" i="3"/>
  <c r="P16655" i="3"/>
  <c r="R16655" i="3" s="1"/>
  <c r="Q16654" i="3"/>
  <c r="P16654" i="3"/>
  <c r="R16654" i="3" s="1"/>
  <c r="Q16653" i="3"/>
  <c r="P16653" i="3"/>
  <c r="R16653" i="3" s="1"/>
  <c r="Q16652" i="3"/>
  <c r="P16652" i="3"/>
  <c r="Q16651" i="3"/>
  <c r="P16651" i="3"/>
  <c r="R16651" i="3" s="1"/>
  <c r="Q16650" i="3"/>
  <c r="P16650" i="3"/>
  <c r="Q16649" i="3"/>
  <c r="P16649" i="3"/>
  <c r="R16649" i="3" s="1"/>
  <c r="Q16648" i="3"/>
  <c r="P16648" i="3"/>
  <c r="Q16647" i="3"/>
  <c r="P16647" i="3"/>
  <c r="R16647" i="3" s="1"/>
  <c r="Q16646" i="3"/>
  <c r="P16646" i="3"/>
  <c r="R16646" i="3" s="1"/>
  <c r="Q16645" i="3"/>
  <c r="P16645" i="3"/>
  <c r="R16645" i="3" s="1"/>
  <c r="Q16644" i="3"/>
  <c r="P16644" i="3"/>
  <c r="R16643" i="3"/>
  <c r="Q16643" i="3"/>
  <c r="P16643" i="3"/>
  <c r="Q16642" i="3"/>
  <c r="P16642" i="3"/>
  <c r="Q16641" i="3"/>
  <c r="P16641" i="3"/>
  <c r="R16641" i="3" s="1"/>
  <c r="Q16640" i="3"/>
  <c r="P16640" i="3"/>
  <c r="Q16639" i="3"/>
  <c r="P16639" i="3"/>
  <c r="R16639" i="3" s="1"/>
  <c r="Q16638" i="3"/>
  <c r="P16638" i="3"/>
  <c r="R16638" i="3" s="1"/>
  <c r="Q16637" i="3"/>
  <c r="P16637" i="3"/>
  <c r="R16637" i="3" s="1"/>
  <c r="Q16636" i="3"/>
  <c r="P16636" i="3"/>
  <c r="Q16635" i="3"/>
  <c r="P16635" i="3"/>
  <c r="R16635" i="3" s="1"/>
  <c r="Q16634" i="3"/>
  <c r="P16634" i="3"/>
  <c r="Q16633" i="3"/>
  <c r="P16633" i="3"/>
  <c r="R16633" i="3" s="1"/>
  <c r="Q16632" i="3"/>
  <c r="P16632" i="3"/>
  <c r="Q16631" i="3"/>
  <c r="P16631" i="3"/>
  <c r="R16631" i="3" s="1"/>
  <c r="Q16630" i="3"/>
  <c r="P16630" i="3"/>
  <c r="R16630" i="3" s="1"/>
  <c r="Q16629" i="3"/>
  <c r="P16629" i="3"/>
  <c r="R16629" i="3" s="1"/>
  <c r="Q16628" i="3"/>
  <c r="P16628" i="3"/>
  <c r="R16627" i="3"/>
  <c r="Q16627" i="3"/>
  <c r="P16627" i="3"/>
  <c r="Q16626" i="3"/>
  <c r="P16626" i="3"/>
  <c r="Q16625" i="3"/>
  <c r="P16625" i="3"/>
  <c r="R16625" i="3" s="1"/>
  <c r="Q16624" i="3"/>
  <c r="P16624" i="3"/>
  <c r="Q16623" i="3"/>
  <c r="P16623" i="3"/>
  <c r="R16623" i="3" s="1"/>
  <c r="Q16622" i="3"/>
  <c r="P16622" i="3"/>
  <c r="R16622" i="3" s="1"/>
  <c r="Q16621" i="3"/>
  <c r="P16621" i="3"/>
  <c r="R16621" i="3" s="1"/>
  <c r="Q16620" i="3"/>
  <c r="P16620" i="3"/>
  <c r="Q16619" i="3"/>
  <c r="P16619" i="3"/>
  <c r="R16619" i="3" s="1"/>
  <c r="Q16618" i="3"/>
  <c r="P16618" i="3"/>
  <c r="Q16617" i="3"/>
  <c r="P16617" i="3"/>
  <c r="R16617" i="3" s="1"/>
  <c r="Q16616" i="3"/>
  <c r="P16616" i="3"/>
  <c r="Q16615" i="3"/>
  <c r="P16615" i="3"/>
  <c r="R16615" i="3" s="1"/>
  <c r="Q16614" i="3"/>
  <c r="P16614" i="3"/>
  <c r="R16614" i="3" s="1"/>
  <c r="Q16613" i="3"/>
  <c r="P16613" i="3"/>
  <c r="R16613" i="3" s="1"/>
  <c r="Q16612" i="3"/>
  <c r="P16612" i="3"/>
  <c r="R16611" i="3"/>
  <c r="Q16611" i="3"/>
  <c r="P16611" i="3"/>
  <c r="Q16610" i="3"/>
  <c r="P16610" i="3"/>
  <c r="Q16609" i="3"/>
  <c r="P16609" i="3"/>
  <c r="R16609" i="3" s="1"/>
  <c r="Q16608" i="3"/>
  <c r="P16608" i="3"/>
  <c r="Q16607" i="3"/>
  <c r="P16607" i="3"/>
  <c r="R16607" i="3" s="1"/>
  <c r="Q16606" i="3"/>
  <c r="P16606" i="3"/>
  <c r="R16606" i="3" s="1"/>
  <c r="Q16605" i="3"/>
  <c r="P16605" i="3"/>
  <c r="R16605" i="3" s="1"/>
  <c r="Q16604" i="3"/>
  <c r="P16604" i="3"/>
  <c r="Q16603" i="3"/>
  <c r="P16603" i="3"/>
  <c r="R16603" i="3" s="1"/>
  <c r="Q16602" i="3"/>
  <c r="P16602" i="3"/>
  <c r="Q16601" i="3"/>
  <c r="P16601" i="3"/>
  <c r="R16601" i="3" s="1"/>
  <c r="Q16600" i="3"/>
  <c r="P16600" i="3"/>
  <c r="Q16599" i="3"/>
  <c r="P16599" i="3"/>
  <c r="R16599" i="3" s="1"/>
  <c r="Q16598" i="3"/>
  <c r="P16598" i="3"/>
  <c r="R16598" i="3" s="1"/>
  <c r="Q16597" i="3"/>
  <c r="P16597" i="3"/>
  <c r="R16597" i="3" s="1"/>
  <c r="Q16596" i="3"/>
  <c r="P16596" i="3"/>
  <c r="R16595" i="3"/>
  <c r="Q16595" i="3"/>
  <c r="P16595" i="3"/>
  <c r="Q16594" i="3"/>
  <c r="P16594" i="3"/>
  <c r="Q16593" i="3"/>
  <c r="P16593" i="3"/>
  <c r="R16593" i="3" s="1"/>
  <c r="Q16592" i="3"/>
  <c r="P16592" i="3"/>
  <c r="Q16591" i="3"/>
  <c r="P16591" i="3"/>
  <c r="R16591" i="3" s="1"/>
  <c r="Q16590" i="3"/>
  <c r="P16590" i="3"/>
  <c r="R16590" i="3" s="1"/>
  <c r="Q16589" i="3"/>
  <c r="P16589" i="3"/>
  <c r="R16589" i="3" s="1"/>
  <c r="Q16588" i="3"/>
  <c r="P16588" i="3"/>
  <c r="Q16587" i="3"/>
  <c r="P16587" i="3"/>
  <c r="R16587" i="3" s="1"/>
  <c r="Q16586" i="3"/>
  <c r="P16586" i="3"/>
  <c r="Q16585" i="3"/>
  <c r="P16585" i="3"/>
  <c r="R16585" i="3" s="1"/>
  <c r="Q16584" i="3"/>
  <c r="P16584" i="3"/>
  <c r="Q16583" i="3"/>
  <c r="P16583" i="3"/>
  <c r="R16583" i="3" s="1"/>
  <c r="Q16582" i="3"/>
  <c r="P16582" i="3"/>
  <c r="R16582" i="3" s="1"/>
  <c r="Q16581" i="3"/>
  <c r="P16581" i="3"/>
  <c r="R16581" i="3" s="1"/>
  <c r="Q16580" i="3"/>
  <c r="P16580" i="3"/>
  <c r="R16579" i="3"/>
  <c r="Q16579" i="3"/>
  <c r="P16579" i="3"/>
  <c r="Q16578" i="3"/>
  <c r="P16578" i="3"/>
  <c r="Q16577" i="3"/>
  <c r="P16577" i="3"/>
  <c r="R16577" i="3" s="1"/>
  <c r="Q16576" i="3"/>
  <c r="P16576" i="3"/>
  <c r="Q16575" i="3"/>
  <c r="P16575" i="3"/>
  <c r="R16575" i="3" s="1"/>
  <c r="Q16574" i="3"/>
  <c r="P16574" i="3"/>
  <c r="R16574" i="3" s="1"/>
  <c r="Q16573" i="3"/>
  <c r="P16573" i="3"/>
  <c r="R16573" i="3" s="1"/>
  <c r="Q16572" i="3"/>
  <c r="P16572" i="3"/>
  <c r="Q16571" i="3"/>
  <c r="P16571" i="3"/>
  <c r="R16571" i="3" s="1"/>
  <c r="Q16570" i="3"/>
  <c r="P16570" i="3"/>
  <c r="Q16569" i="3"/>
  <c r="P16569" i="3"/>
  <c r="R16569" i="3" s="1"/>
  <c r="Q16568" i="3"/>
  <c r="P16568" i="3"/>
  <c r="Q16567" i="3"/>
  <c r="P16567" i="3"/>
  <c r="R16567" i="3" s="1"/>
  <c r="Q16566" i="3"/>
  <c r="P16566" i="3"/>
  <c r="R16566" i="3" s="1"/>
  <c r="Q16565" i="3"/>
  <c r="P16565" i="3"/>
  <c r="R16565" i="3" s="1"/>
  <c r="Q16564" i="3"/>
  <c r="P16564" i="3"/>
  <c r="R16563" i="3"/>
  <c r="Q16563" i="3"/>
  <c r="P16563" i="3"/>
  <c r="Q16562" i="3"/>
  <c r="P16562" i="3"/>
  <c r="Q16561" i="3"/>
  <c r="P16561" i="3"/>
  <c r="R16561" i="3" s="1"/>
  <c r="Q16560" i="3"/>
  <c r="P16560" i="3"/>
  <c r="Q16559" i="3"/>
  <c r="P16559" i="3"/>
  <c r="R16559" i="3" s="1"/>
  <c r="Q16558" i="3"/>
  <c r="P16558" i="3"/>
  <c r="R16558" i="3" s="1"/>
  <c r="Q16557" i="3"/>
  <c r="P16557" i="3"/>
  <c r="R16557" i="3" s="1"/>
  <c r="Q16556" i="3"/>
  <c r="P16556" i="3"/>
  <c r="Q16555" i="3"/>
  <c r="P16555" i="3"/>
  <c r="R16555" i="3" s="1"/>
  <c r="Q16554" i="3"/>
  <c r="P16554" i="3"/>
  <c r="Q16553" i="3"/>
  <c r="P16553" i="3"/>
  <c r="R16553" i="3" s="1"/>
  <c r="Q16552" i="3"/>
  <c r="P16552" i="3"/>
  <c r="Q16551" i="3"/>
  <c r="P16551" i="3"/>
  <c r="R16551" i="3" s="1"/>
  <c r="Q16550" i="3"/>
  <c r="P16550" i="3"/>
  <c r="R16550" i="3" s="1"/>
  <c r="Q16549" i="3"/>
  <c r="P16549" i="3"/>
  <c r="R16549" i="3" s="1"/>
  <c r="Q16548" i="3"/>
  <c r="P16548" i="3"/>
  <c r="R16547" i="3"/>
  <c r="Q16547" i="3"/>
  <c r="P16547" i="3"/>
  <c r="Q16546" i="3"/>
  <c r="P16546" i="3"/>
  <c r="Q16545" i="3"/>
  <c r="P16545" i="3"/>
  <c r="R16545" i="3" s="1"/>
  <c r="Q16544" i="3"/>
  <c r="P16544" i="3"/>
  <c r="Q16543" i="3"/>
  <c r="P16543" i="3"/>
  <c r="R16543" i="3" s="1"/>
  <c r="Q16542" i="3"/>
  <c r="P16542" i="3"/>
  <c r="R16542" i="3" s="1"/>
  <c r="Q16541" i="3"/>
  <c r="P16541" i="3"/>
  <c r="R16541" i="3" s="1"/>
  <c r="Q16540" i="3"/>
  <c r="P16540" i="3"/>
  <c r="Q16539" i="3"/>
  <c r="P16539" i="3"/>
  <c r="R16539" i="3" s="1"/>
  <c r="Q16538" i="3"/>
  <c r="P16538" i="3"/>
  <c r="Q16537" i="3"/>
  <c r="P16537" i="3"/>
  <c r="R16537" i="3" s="1"/>
  <c r="Q16536" i="3"/>
  <c r="P16536" i="3"/>
  <c r="Q16535" i="3"/>
  <c r="P16535" i="3"/>
  <c r="R16535" i="3" s="1"/>
  <c r="Q16534" i="3"/>
  <c r="P16534" i="3"/>
  <c r="R16534" i="3" s="1"/>
  <c r="Q16533" i="3"/>
  <c r="P16533" i="3"/>
  <c r="R16533" i="3" s="1"/>
  <c r="Q16532" i="3"/>
  <c r="P16532" i="3"/>
  <c r="R16531" i="3"/>
  <c r="Q16531" i="3"/>
  <c r="P16531" i="3"/>
  <c r="Q16530" i="3"/>
  <c r="P16530" i="3"/>
  <c r="Q16529" i="3"/>
  <c r="P16529" i="3"/>
  <c r="R16529" i="3" s="1"/>
  <c r="Q16528" i="3"/>
  <c r="P16528" i="3"/>
  <c r="Q16527" i="3"/>
  <c r="P16527" i="3"/>
  <c r="R16527" i="3" s="1"/>
  <c r="Q16526" i="3"/>
  <c r="P16526" i="3"/>
  <c r="R16526" i="3" s="1"/>
  <c r="Q16525" i="3"/>
  <c r="P16525" i="3"/>
  <c r="R16525" i="3" s="1"/>
  <c r="Q16524" i="3"/>
  <c r="P16524" i="3"/>
  <c r="Q16523" i="3"/>
  <c r="P16523" i="3"/>
  <c r="R16523" i="3" s="1"/>
  <c r="Q16522" i="3"/>
  <c r="P16522" i="3"/>
  <c r="Q16521" i="3"/>
  <c r="P16521" i="3"/>
  <c r="R16521" i="3" s="1"/>
  <c r="Q16520" i="3"/>
  <c r="P16520" i="3"/>
  <c r="Q16519" i="3"/>
  <c r="P16519" i="3"/>
  <c r="R16519" i="3" s="1"/>
  <c r="Q16518" i="3"/>
  <c r="P16518" i="3"/>
  <c r="R16518" i="3" s="1"/>
  <c r="Q16517" i="3"/>
  <c r="P16517" i="3"/>
  <c r="R16517" i="3" s="1"/>
  <c r="Q16516" i="3"/>
  <c r="P16516" i="3"/>
  <c r="R16515" i="3"/>
  <c r="Q16515" i="3"/>
  <c r="P16515" i="3"/>
  <c r="Q16514" i="3"/>
  <c r="P16514" i="3"/>
  <c r="Q16513" i="3"/>
  <c r="P16513" i="3"/>
  <c r="R16513" i="3" s="1"/>
  <c r="Q16512" i="3"/>
  <c r="P16512" i="3"/>
  <c r="Q16511" i="3"/>
  <c r="P16511" i="3"/>
  <c r="R16511" i="3" s="1"/>
  <c r="Q16510" i="3"/>
  <c r="P16510" i="3"/>
  <c r="R16510" i="3" s="1"/>
  <c r="Q16509" i="3"/>
  <c r="P16509" i="3"/>
  <c r="R16509" i="3" s="1"/>
  <c r="Q16508" i="3"/>
  <c r="P16508" i="3"/>
  <c r="Q16507" i="3"/>
  <c r="P16507" i="3"/>
  <c r="R16507" i="3" s="1"/>
  <c r="Q16506" i="3"/>
  <c r="P16506" i="3"/>
  <c r="Q16505" i="3"/>
  <c r="P16505" i="3"/>
  <c r="R16505" i="3" s="1"/>
  <c r="Q16504" i="3"/>
  <c r="P16504" i="3"/>
  <c r="Q16503" i="3"/>
  <c r="P16503" i="3"/>
  <c r="R16503" i="3" s="1"/>
  <c r="Q16502" i="3"/>
  <c r="P16502" i="3"/>
  <c r="R16502" i="3" s="1"/>
  <c r="Q16501" i="3"/>
  <c r="P16501" i="3"/>
  <c r="R16501" i="3" s="1"/>
  <c r="Q16500" i="3"/>
  <c r="P16500" i="3"/>
  <c r="R16499" i="3"/>
  <c r="Q16499" i="3"/>
  <c r="P16499" i="3"/>
  <c r="Q16498" i="3"/>
  <c r="P16498" i="3"/>
  <c r="Q16497" i="3"/>
  <c r="P16497" i="3"/>
  <c r="R16497" i="3" s="1"/>
  <c r="Q16496" i="3"/>
  <c r="P16496" i="3"/>
  <c r="Q16495" i="3"/>
  <c r="P16495" i="3"/>
  <c r="R16495" i="3" s="1"/>
  <c r="Q16494" i="3"/>
  <c r="P16494" i="3"/>
  <c r="R16494" i="3" s="1"/>
  <c r="Q16493" i="3"/>
  <c r="P16493" i="3"/>
  <c r="R16493" i="3" s="1"/>
  <c r="Q16492" i="3"/>
  <c r="P16492" i="3"/>
  <c r="Q16491" i="3"/>
  <c r="P16491" i="3"/>
  <c r="R16491" i="3" s="1"/>
  <c r="Q16490" i="3"/>
  <c r="P16490" i="3"/>
  <c r="Q16489" i="3"/>
  <c r="P16489" i="3"/>
  <c r="R16489" i="3" s="1"/>
  <c r="Q16488" i="3"/>
  <c r="P16488" i="3"/>
  <c r="Q16487" i="3"/>
  <c r="P16487" i="3"/>
  <c r="R16487" i="3" s="1"/>
  <c r="Q16486" i="3"/>
  <c r="P16486" i="3"/>
  <c r="R16486" i="3" s="1"/>
  <c r="Q16485" i="3"/>
  <c r="P16485" i="3"/>
  <c r="R16485" i="3" s="1"/>
  <c r="Q16484" i="3"/>
  <c r="P16484" i="3"/>
  <c r="R16483" i="3"/>
  <c r="Q16483" i="3"/>
  <c r="P16483" i="3"/>
  <c r="Q16482" i="3"/>
  <c r="P16482" i="3"/>
  <c r="Q16481" i="3"/>
  <c r="P16481" i="3"/>
  <c r="R16481" i="3" s="1"/>
  <c r="Q16480" i="3"/>
  <c r="P16480" i="3"/>
  <c r="Q16479" i="3"/>
  <c r="P16479" i="3"/>
  <c r="R16479" i="3" s="1"/>
  <c r="Q16478" i="3"/>
  <c r="P16478" i="3"/>
  <c r="R16478" i="3" s="1"/>
  <c r="Q16477" i="3"/>
  <c r="P16477" i="3"/>
  <c r="R16477" i="3" s="1"/>
  <c r="Q16476" i="3"/>
  <c r="P16476" i="3"/>
  <c r="Q16475" i="3"/>
  <c r="P16475" i="3"/>
  <c r="R16475" i="3" s="1"/>
  <c r="Q16474" i="3"/>
  <c r="P16474" i="3"/>
  <c r="Q16473" i="3"/>
  <c r="P16473" i="3"/>
  <c r="R16473" i="3" s="1"/>
  <c r="Q16472" i="3"/>
  <c r="P16472" i="3"/>
  <c r="Q16471" i="3"/>
  <c r="P16471" i="3"/>
  <c r="R16471" i="3" s="1"/>
  <c r="Q16470" i="3"/>
  <c r="P16470" i="3"/>
  <c r="R16470" i="3" s="1"/>
  <c r="Q16469" i="3"/>
  <c r="P16469" i="3"/>
  <c r="R16469" i="3" s="1"/>
  <c r="Q16468" i="3"/>
  <c r="P16468" i="3"/>
  <c r="R16467" i="3"/>
  <c r="Q16467" i="3"/>
  <c r="P16467" i="3"/>
  <c r="Q16466" i="3"/>
  <c r="P16466" i="3"/>
  <c r="Q16465" i="3"/>
  <c r="P16465" i="3"/>
  <c r="R16465" i="3" s="1"/>
  <c r="Q16464" i="3"/>
  <c r="P16464" i="3"/>
  <c r="Q16463" i="3"/>
  <c r="P16463" i="3"/>
  <c r="R16463" i="3" s="1"/>
  <c r="Q16462" i="3"/>
  <c r="P16462" i="3"/>
  <c r="R16462" i="3" s="1"/>
  <c r="Q16461" i="3"/>
  <c r="P16461" i="3"/>
  <c r="R16461" i="3" s="1"/>
  <c r="Q16460" i="3"/>
  <c r="P16460" i="3"/>
  <c r="Q16459" i="3"/>
  <c r="P16459" i="3"/>
  <c r="R16459" i="3" s="1"/>
  <c r="Q16458" i="3"/>
  <c r="P16458" i="3"/>
  <c r="Q16457" i="3"/>
  <c r="P16457" i="3"/>
  <c r="R16457" i="3" s="1"/>
  <c r="Q16456" i="3"/>
  <c r="P16456" i="3"/>
  <c r="Q16455" i="3"/>
  <c r="P16455" i="3"/>
  <c r="R16455" i="3" s="1"/>
  <c r="Q16454" i="3"/>
  <c r="P16454" i="3"/>
  <c r="R16454" i="3" s="1"/>
  <c r="Q16453" i="3"/>
  <c r="P16453" i="3"/>
  <c r="R16453" i="3" s="1"/>
  <c r="Q16452" i="3"/>
  <c r="P16452" i="3"/>
  <c r="R16451" i="3"/>
  <c r="Q16451" i="3"/>
  <c r="P16451" i="3"/>
  <c r="Q16450" i="3"/>
  <c r="P16450" i="3"/>
  <c r="Q16449" i="3"/>
  <c r="P16449" i="3"/>
  <c r="R16449" i="3" s="1"/>
  <c r="Q16448" i="3"/>
  <c r="P16448" i="3"/>
  <c r="Q16447" i="3"/>
  <c r="P16447" i="3"/>
  <c r="R16447" i="3" s="1"/>
  <c r="Q16446" i="3"/>
  <c r="P16446" i="3"/>
  <c r="Q16445" i="3"/>
  <c r="P16445" i="3"/>
  <c r="R16445" i="3" s="1"/>
  <c r="Q16444" i="3"/>
  <c r="P16444" i="3"/>
  <c r="Q16443" i="3"/>
  <c r="P16443" i="3"/>
  <c r="R16443" i="3" s="1"/>
  <c r="Q16442" i="3"/>
  <c r="P16442" i="3"/>
  <c r="Q16441" i="3"/>
  <c r="P16441" i="3"/>
  <c r="R16441" i="3" s="1"/>
  <c r="Q16440" i="3"/>
  <c r="P16440" i="3"/>
  <c r="Q16439" i="3"/>
  <c r="P16439" i="3"/>
  <c r="R16439" i="3" s="1"/>
  <c r="Q16438" i="3"/>
  <c r="P16438" i="3"/>
  <c r="R16438" i="3" s="1"/>
  <c r="Q16437" i="3"/>
  <c r="P16437" i="3"/>
  <c r="R16437" i="3" s="1"/>
  <c r="Q16436" i="3"/>
  <c r="P16436" i="3"/>
  <c r="R16435" i="3"/>
  <c r="Q16435" i="3"/>
  <c r="P16435" i="3"/>
  <c r="Q16434" i="3"/>
  <c r="P16434" i="3"/>
  <c r="Q16433" i="3"/>
  <c r="P16433" i="3"/>
  <c r="R16433" i="3" s="1"/>
  <c r="Q16432" i="3"/>
  <c r="P16432" i="3"/>
  <c r="Q16431" i="3"/>
  <c r="P16431" i="3"/>
  <c r="R16431" i="3" s="1"/>
  <c r="Q16430" i="3"/>
  <c r="P16430" i="3"/>
  <c r="R16430" i="3" s="1"/>
  <c r="Q16429" i="3"/>
  <c r="P16429" i="3"/>
  <c r="R16429" i="3" s="1"/>
  <c r="Q16428" i="3"/>
  <c r="P16428" i="3"/>
  <c r="Q16427" i="3"/>
  <c r="P16427" i="3"/>
  <c r="R16427" i="3" s="1"/>
  <c r="Q16426" i="3"/>
  <c r="P16426" i="3"/>
  <c r="Q16425" i="3"/>
  <c r="P16425" i="3"/>
  <c r="R16425" i="3" s="1"/>
  <c r="Q16424" i="3"/>
  <c r="P16424" i="3"/>
  <c r="Q16423" i="3"/>
  <c r="P16423" i="3"/>
  <c r="R16423" i="3" s="1"/>
  <c r="Q16422" i="3"/>
  <c r="P16422" i="3"/>
  <c r="R16422" i="3" s="1"/>
  <c r="Q16421" i="3"/>
  <c r="P16421" i="3"/>
  <c r="R16421" i="3" s="1"/>
  <c r="Q16420" i="3"/>
  <c r="P16420" i="3"/>
  <c r="R16419" i="3"/>
  <c r="Q16419" i="3"/>
  <c r="P16419" i="3"/>
  <c r="Q16418" i="3"/>
  <c r="P16418" i="3"/>
  <c r="Q16417" i="3"/>
  <c r="P16417" i="3"/>
  <c r="R16417" i="3" s="1"/>
  <c r="Q16416" i="3"/>
  <c r="P16416" i="3"/>
  <c r="Q16415" i="3"/>
  <c r="P16415" i="3"/>
  <c r="R16415" i="3" s="1"/>
  <c r="Q16414" i="3"/>
  <c r="P16414" i="3"/>
  <c r="R16414" i="3" s="1"/>
  <c r="Q16413" i="3"/>
  <c r="P16413" i="3"/>
  <c r="R16413" i="3" s="1"/>
  <c r="Q16412" i="3"/>
  <c r="P16412" i="3"/>
  <c r="Q16411" i="3"/>
  <c r="P16411" i="3"/>
  <c r="R16411" i="3" s="1"/>
  <c r="Q16410" i="3"/>
  <c r="P16410" i="3"/>
  <c r="Q16409" i="3"/>
  <c r="P16409" i="3"/>
  <c r="R16409" i="3" s="1"/>
  <c r="Q16408" i="3"/>
  <c r="P16408" i="3"/>
  <c r="Q16407" i="3"/>
  <c r="P16407" i="3"/>
  <c r="R16407" i="3" s="1"/>
  <c r="Q16406" i="3"/>
  <c r="P16406" i="3"/>
  <c r="R16406" i="3" s="1"/>
  <c r="Q16405" i="3"/>
  <c r="P16405" i="3"/>
  <c r="R16405" i="3" s="1"/>
  <c r="Q16404" i="3"/>
  <c r="P16404" i="3"/>
  <c r="R16403" i="3"/>
  <c r="Q16403" i="3"/>
  <c r="P16403" i="3"/>
  <c r="Q16402" i="3"/>
  <c r="P16402" i="3"/>
  <c r="Q16401" i="3"/>
  <c r="P16401" i="3"/>
  <c r="R16401" i="3" s="1"/>
  <c r="Q16400" i="3"/>
  <c r="P16400" i="3"/>
  <c r="Q16399" i="3"/>
  <c r="P16399" i="3"/>
  <c r="R16399" i="3" s="1"/>
  <c r="Q16398" i="3"/>
  <c r="P16398" i="3"/>
  <c r="R16398" i="3" s="1"/>
  <c r="Q16397" i="3"/>
  <c r="P16397" i="3"/>
  <c r="R16397" i="3" s="1"/>
  <c r="Q16396" i="3"/>
  <c r="P16396" i="3"/>
  <c r="Q16395" i="3"/>
  <c r="P16395" i="3"/>
  <c r="R16395" i="3" s="1"/>
  <c r="Q16394" i="3"/>
  <c r="P16394" i="3"/>
  <c r="Q16393" i="3"/>
  <c r="P16393" i="3"/>
  <c r="R16393" i="3" s="1"/>
  <c r="Q16392" i="3"/>
  <c r="P16392" i="3"/>
  <c r="Q16391" i="3"/>
  <c r="P16391" i="3"/>
  <c r="R16391" i="3" s="1"/>
  <c r="Q16390" i="3"/>
  <c r="P16390" i="3"/>
  <c r="R16390" i="3" s="1"/>
  <c r="Q16389" i="3"/>
  <c r="P16389" i="3"/>
  <c r="R16389" i="3" s="1"/>
  <c r="Q16388" i="3"/>
  <c r="P16388" i="3"/>
  <c r="R16387" i="3"/>
  <c r="Q16387" i="3"/>
  <c r="P16387" i="3"/>
  <c r="Q16386" i="3"/>
  <c r="P16386" i="3"/>
  <c r="Q16385" i="3"/>
  <c r="P16385" i="3"/>
  <c r="R16385" i="3" s="1"/>
  <c r="Q16384" i="3"/>
  <c r="P16384" i="3"/>
  <c r="Q16383" i="3"/>
  <c r="P16383" i="3"/>
  <c r="R16383" i="3" s="1"/>
  <c r="Q16382" i="3"/>
  <c r="P16382" i="3"/>
  <c r="R16382" i="3" s="1"/>
  <c r="Q16381" i="3"/>
  <c r="P16381" i="3"/>
  <c r="R16381" i="3" s="1"/>
  <c r="Q16380" i="3"/>
  <c r="P16380" i="3"/>
  <c r="Q16379" i="3"/>
  <c r="P16379" i="3"/>
  <c r="R16379" i="3" s="1"/>
  <c r="Q16378" i="3"/>
  <c r="P16378" i="3"/>
  <c r="Q16377" i="3"/>
  <c r="P16377" i="3"/>
  <c r="R16377" i="3" s="1"/>
  <c r="Q16376" i="3"/>
  <c r="P16376" i="3"/>
  <c r="Q16375" i="3"/>
  <c r="P16375" i="3"/>
  <c r="R16375" i="3" s="1"/>
  <c r="Q16374" i="3"/>
  <c r="P16374" i="3"/>
  <c r="R16374" i="3" s="1"/>
  <c r="Q16373" i="3"/>
  <c r="P16373" i="3"/>
  <c r="R16373" i="3" s="1"/>
  <c r="Q16372" i="3"/>
  <c r="P16372" i="3"/>
  <c r="R16371" i="3"/>
  <c r="Q16371" i="3"/>
  <c r="P16371" i="3"/>
  <c r="Q16370" i="3"/>
  <c r="P16370" i="3"/>
  <c r="Q16369" i="3"/>
  <c r="P16369" i="3"/>
  <c r="R16369" i="3" s="1"/>
  <c r="Q16368" i="3"/>
  <c r="P16368" i="3"/>
  <c r="Q16367" i="3"/>
  <c r="P16367" i="3"/>
  <c r="R16367" i="3" s="1"/>
  <c r="Q16366" i="3"/>
  <c r="P16366" i="3"/>
  <c r="R16366" i="3" s="1"/>
  <c r="Q16365" i="3"/>
  <c r="P16365" i="3"/>
  <c r="R16365" i="3" s="1"/>
  <c r="Q16364" i="3"/>
  <c r="P16364" i="3"/>
  <c r="Q16363" i="3"/>
  <c r="P16363" i="3"/>
  <c r="R16363" i="3" s="1"/>
  <c r="Q16362" i="3"/>
  <c r="P16362" i="3"/>
  <c r="Q16361" i="3"/>
  <c r="P16361" i="3"/>
  <c r="R16361" i="3" s="1"/>
  <c r="Q16360" i="3"/>
  <c r="P16360" i="3"/>
  <c r="Q16359" i="3"/>
  <c r="P16359" i="3"/>
  <c r="R16359" i="3" s="1"/>
  <c r="Q16358" i="3"/>
  <c r="P16358" i="3"/>
  <c r="R16358" i="3" s="1"/>
  <c r="Q16357" i="3"/>
  <c r="P16357" i="3"/>
  <c r="R16357" i="3" s="1"/>
  <c r="Q16356" i="3"/>
  <c r="P16356" i="3"/>
  <c r="R16355" i="3"/>
  <c r="Q16355" i="3"/>
  <c r="P16355" i="3"/>
  <c r="Q16354" i="3"/>
  <c r="P16354" i="3"/>
  <c r="Q16353" i="3"/>
  <c r="P16353" i="3"/>
  <c r="R16353" i="3" s="1"/>
  <c r="Q16352" i="3"/>
  <c r="P16352" i="3"/>
  <c r="Q16351" i="3"/>
  <c r="P16351" i="3"/>
  <c r="R16351" i="3" s="1"/>
  <c r="Q16350" i="3"/>
  <c r="P16350" i="3"/>
  <c r="R16350" i="3" s="1"/>
  <c r="Q16349" i="3"/>
  <c r="P16349" i="3"/>
  <c r="R16349" i="3" s="1"/>
  <c r="Q16348" i="3"/>
  <c r="P16348" i="3"/>
  <c r="Q16347" i="3"/>
  <c r="P16347" i="3"/>
  <c r="R16347" i="3" s="1"/>
  <c r="Q16346" i="3"/>
  <c r="P16346" i="3"/>
  <c r="Q16345" i="3"/>
  <c r="P16345" i="3"/>
  <c r="R16345" i="3" s="1"/>
  <c r="Q16344" i="3"/>
  <c r="P16344" i="3"/>
  <c r="Q16343" i="3"/>
  <c r="P16343" i="3"/>
  <c r="R16343" i="3" s="1"/>
  <c r="Q16342" i="3"/>
  <c r="P16342" i="3"/>
  <c r="R16342" i="3" s="1"/>
  <c r="Q16341" i="3"/>
  <c r="P16341" i="3"/>
  <c r="R16341" i="3" s="1"/>
  <c r="Q16340" i="3"/>
  <c r="P16340" i="3"/>
  <c r="R16339" i="3"/>
  <c r="Q16339" i="3"/>
  <c r="P16339" i="3"/>
  <c r="Q16338" i="3"/>
  <c r="P16338" i="3"/>
  <c r="Q16337" i="3"/>
  <c r="P16337" i="3"/>
  <c r="R16337" i="3" s="1"/>
  <c r="Q16336" i="3"/>
  <c r="P16336" i="3"/>
  <c r="Q16335" i="3"/>
  <c r="P16335" i="3"/>
  <c r="R16335" i="3" s="1"/>
  <c r="Q16334" i="3"/>
  <c r="P16334" i="3"/>
  <c r="R16334" i="3" s="1"/>
  <c r="Q16333" i="3"/>
  <c r="P16333" i="3"/>
  <c r="R16333" i="3" s="1"/>
  <c r="Q16332" i="3"/>
  <c r="P16332" i="3"/>
  <c r="Q16331" i="3"/>
  <c r="P16331" i="3"/>
  <c r="R16331" i="3" s="1"/>
  <c r="Q16330" i="3"/>
  <c r="P16330" i="3"/>
  <c r="Q16329" i="3"/>
  <c r="P16329" i="3"/>
  <c r="R16329" i="3" s="1"/>
  <c r="Q16328" i="3"/>
  <c r="P16328" i="3"/>
  <c r="Q16327" i="3"/>
  <c r="P16327" i="3"/>
  <c r="R16327" i="3" s="1"/>
  <c r="Q16326" i="3"/>
  <c r="P16326" i="3"/>
  <c r="R16326" i="3" s="1"/>
  <c r="Q16325" i="3"/>
  <c r="P16325" i="3"/>
  <c r="R16325" i="3" s="1"/>
  <c r="Q16324" i="3"/>
  <c r="P16324" i="3"/>
  <c r="R16323" i="3"/>
  <c r="Q16323" i="3"/>
  <c r="P16323" i="3"/>
  <c r="Q16322" i="3"/>
  <c r="P16322" i="3"/>
  <c r="Q16321" i="3"/>
  <c r="P16321" i="3"/>
  <c r="R16321" i="3" s="1"/>
  <c r="Q16320" i="3"/>
  <c r="P16320" i="3"/>
  <c r="Q16319" i="3"/>
  <c r="P16319" i="3"/>
  <c r="R16319" i="3" s="1"/>
  <c r="Q16318" i="3"/>
  <c r="P16318" i="3"/>
  <c r="R16318" i="3" s="1"/>
  <c r="Q16317" i="3"/>
  <c r="P16317" i="3"/>
  <c r="R16317" i="3" s="1"/>
  <c r="Q16316" i="3"/>
  <c r="P16316" i="3"/>
  <c r="Q16315" i="3"/>
  <c r="P16315" i="3"/>
  <c r="R16315" i="3" s="1"/>
  <c r="Q16314" i="3"/>
  <c r="P16314" i="3"/>
  <c r="Q16313" i="3"/>
  <c r="P16313" i="3"/>
  <c r="R16313" i="3" s="1"/>
  <c r="Q16312" i="3"/>
  <c r="P16312" i="3"/>
  <c r="Q16311" i="3"/>
  <c r="P16311" i="3"/>
  <c r="R16311" i="3" s="1"/>
  <c r="Q16310" i="3"/>
  <c r="P16310" i="3"/>
  <c r="R16310" i="3" s="1"/>
  <c r="Q16309" i="3"/>
  <c r="P16309" i="3"/>
  <c r="R16309" i="3" s="1"/>
  <c r="Q16308" i="3"/>
  <c r="P16308" i="3"/>
  <c r="R16307" i="3"/>
  <c r="Q16307" i="3"/>
  <c r="P16307" i="3"/>
  <c r="Q16306" i="3"/>
  <c r="P16306" i="3"/>
  <c r="Q16305" i="3"/>
  <c r="P16305" i="3"/>
  <c r="R16305" i="3" s="1"/>
  <c r="Q16304" i="3"/>
  <c r="P16304" i="3"/>
  <c r="Q16303" i="3"/>
  <c r="P16303" i="3"/>
  <c r="R16303" i="3" s="1"/>
  <c r="Q16302" i="3"/>
  <c r="P16302" i="3"/>
  <c r="R16302" i="3" s="1"/>
  <c r="Q16301" i="3"/>
  <c r="P16301" i="3"/>
  <c r="R16301" i="3" s="1"/>
  <c r="Q16300" i="3"/>
  <c r="P16300" i="3"/>
  <c r="Q16299" i="3"/>
  <c r="P16299" i="3"/>
  <c r="R16299" i="3" s="1"/>
  <c r="Q16298" i="3"/>
  <c r="P16298" i="3"/>
  <c r="Q16297" i="3"/>
  <c r="P16297" i="3"/>
  <c r="R16297" i="3" s="1"/>
  <c r="Q16296" i="3"/>
  <c r="P16296" i="3"/>
  <c r="Q16295" i="3"/>
  <c r="P16295" i="3"/>
  <c r="R16295" i="3" s="1"/>
  <c r="Q16294" i="3"/>
  <c r="P16294" i="3"/>
  <c r="R16294" i="3" s="1"/>
  <c r="Q16293" i="3"/>
  <c r="P16293" i="3"/>
  <c r="R16293" i="3" s="1"/>
  <c r="Q16292" i="3"/>
  <c r="P16292" i="3"/>
  <c r="R16291" i="3"/>
  <c r="Q16291" i="3"/>
  <c r="P16291" i="3"/>
  <c r="Q16290" i="3"/>
  <c r="P16290" i="3"/>
  <c r="Q16289" i="3"/>
  <c r="P16289" i="3"/>
  <c r="R16289" i="3" s="1"/>
  <c r="Q16288" i="3"/>
  <c r="P16288" i="3"/>
  <c r="Q16287" i="3"/>
  <c r="P16287" i="3"/>
  <c r="R16287" i="3" s="1"/>
  <c r="Q16286" i="3"/>
  <c r="P16286" i="3"/>
  <c r="R16286" i="3" s="1"/>
  <c r="Q16285" i="3"/>
  <c r="P16285" i="3"/>
  <c r="R16285" i="3" s="1"/>
  <c r="Q16284" i="3"/>
  <c r="P16284" i="3"/>
  <c r="Q16283" i="3"/>
  <c r="P16283" i="3"/>
  <c r="R16283" i="3" s="1"/>
  <c r="Q16282" i="3"/>
  <c r="P16282" i="3"/>
  <c r="Q16281" i="3"/>
  <c r="P16281" i="3"/>
  <c r="R16281" i="3" s="1"/>
  <c r="Q16280" i="3"/>
  <c r="P16280" i="3"/>
  <c r="Q16279" i="3"/>
  <c r="P16279" i="3"/>
  <c r="R16279" i="3" s="1"/>
  <c r="Q16278" i="3"/>
  <c r="P16278" i="3"/>
  <c r="R16278" i="3" s="1"/>
  <c r="Q16277" i="3"/>
  <c r="P16277" i="3"/>
  <c r="R16277" i="3" s="1"/>
  <c r="Q16276" i="3"/>
  <c r="P16276" i="3"/>
  <c r="R16275" i="3"/>
  <c r="Q16275" i="3"/>
  <c r="P16275" i="3"/>
  <c r="Q16274" i="3"/>
  <c r="P16274" i="3"/>
  <c r="Q16273" i="3"/>
  <c r="P16273" i="3"/>
  <c r="R16273" i="3" s="1"/>
  <c r="Q16272" i="3"/>
  <c r="P16272" i="3"/>
  <c r="Q16271" i="3"/>
  <c r="P16271" i="3"/>
  <c r="R16271" i="3" s="1"/>
  <c r="Q16270" i="3"/>
  <c r="P16270" i="3"/>
  <c r="R16270" i="3" s="1"/>
  <c r="Q16269" i="3"/>
  <c r="P16269" i="3"/>
  <c r="R16269" i="3" s="1"/>
  <c r="Q16268" i="3"/>
  <c r="P16268" i="3"/>
  <c r="Q16267" i="3"/>
  <c r="P16267" i="3"/>
  <c r="R16267" i="3" s="1"/>
  <c r="Q16266" i="3"/>
  <c r="P16266" i="3"/>
  <c r="Q16265" i="3"/>
  <c r="P16265" i="3"/>
  <c r="R16265" i="3" s="1"/>
  <c r="Q16264" i="3"/>
  <c r="P16264" i="3"/>
  <c r="Q16263" i="3"/>
  <c r="P16263" i="3"/>
  <c r="R16263" i="3" s="1"/>
  <c r="Q16262" i="3"/>
  <c r="P16262" i="3"/>
  <c r="R16262" i="3" s="1"/>
  <c r="Q16261" i="3"/>
  <c r="P16261" i="3"/>
  <c r="R16261" i="3" s="1"/>
  <c r="Q16260" i="3"/>
  <c r="P16260" i="3"/>
  <c r="R16259" i="3"/>
  <c r="Q16259" i="3"/>
  <c r="P16259" i="3"/>
  <c r="Q16258" i="3"/>
  <c r="P16258" i="3"/>
  <c r="Q16257" i="3"/>
  <c r="P16257" i="3"/>
  <c r="R16257" i="3" s="1"/>
  <c r="Q16256" i="3"/>
  <c r="P16256" i="3"/>
  <c r="Q16255" i="3"/>
  <c r="P16255" i="3"/>
  <c r="R16255" i="3" s="1"/>
  <c r="Q16254" i="3"/>
  <c r="P16254" i="3"/>
  <c r="R16254" i="3" s="1"/>
  <c r="Q16253" i="3"/>
  <c r="P16253" i="3"/>
  <c r="R16253" i="3" s="1"/>
  <c r="Q16252" i="3"/>
  <c r="R16252" i="3" s="1"/>
  <c r="P16252" i="3"/>
  <c r="Q16251" i="3"/>
  <c r="P16251" i="3"/>
  <c r="R16251" i="3" s="1"/>
  <c r="Q16250" i="3"/>
  <c r="P16250" i="3"/>
  <c r="Q16249" i="3"/>
  <c r="P16249" i="3"/>
  <c r="R16249" i="3" s="1"/>
  <c r="Q16248" i="3"/>
  <c r="P16248" i="3"/>
  <c r="Q16247" i="3"/>
  <c r="P16247" i="3"/>
  <c r="R16247" i="3" s="1"/>
  <c r="Q16246" i="3"/>
  <c r="P16246" i="3"/>
  <c r="R16246" i="3" s="1"/>
  <c r="Q16245" i="3"/>
  <c r="R16245" i="3" s="1"/>
  <c r="P16245" i="3"/>
  <c r="Q16244" i="3"/>
  <c r="R16244" i="3" s="1"/>
  <c r="P16244" i="3"/>
  <c r="R16243" i="3"/>
  <c r="Q16243" i="3"/>
  <c r="P16243" i="3"/>
  <c r="Q16242" i="3"/>
  <c r="P16242" i="3"/>
  <c r="Q16241" i="3"/>
  <c r="P16241" i="3"/>
  <c r="R16241" i="3" s="1"/>
  <c r="Q16240" i="3"/>
  <c r="P16240" i="3"/>
  <c r="Q16239" i="3"/>
  <c r="P16239" i="3"/>
  <c r="R16239" i="3" s="1"/>
  <c r="Q16238" i="3"/>
  <c r="P16238" i="3"/>
  <c r="R16238" i="3" s="1"/>
  <c r="Q16237" i="3"/>
  <c r="P16237" i="3"/>
  <c r="R16237" i="3" s="1"/>
  <c r="Q16236" i="3"/>
  <c r="R16236" i="3" s="1"/>
  <c r="P16236" i="3"/>
  <c r="Q16235" i="3"/>
  <c r="P16235" i="3"/>
  <c r="R16235" i="3" s="1"/>
  <c r="Q16234" i="3"/>
  <c r="P16234" i="3"/>
  <c r="Q16233" i="3"/>
  <c r="P16233" i="3"/>
  <c r="R16233" i="3" s="1"/>
  <c r="Q16232" i="3"/>
  <c r="P16232" i="3"/>
  <c r="Q16231" i="3"/>
  <c r="P16231" i="3"/>
  <c r="R16231" i="3" s="1"/>
  <c r="Q16230" i="3"/>
  <c r="P16230" i="3"/>
  <c r="R16230" i="3" s="1"/>
  <c r="Q16229" i="3"/>
  <c r="P16229" i="3"/>
  <c r="R16229" i="3" s="1"/>
  <c r="Q16228" i="3"/>
  <c r="R16228" i="3" s="1"/>
  <c r="P16228" i="3"/>
  <c r="R16227" i="3"/>
  <c r="Q16227" i="3"/>
  <c r="P16227" i="3"/>
  <c r="Q16226" i="3"/>
  <c r="P16226" i="3"/>
  <c r="Q16225" i="3"/>
  <c r="P16225" i="3"/>
  <c r="R16225" i="3" s="1"/>
  <c r="Q16224" i="3"/>
  <c r="P16224" i="3"/>
  <c r="Q16223" i="3"/>
  <c r="P16223" i="3"/>
  <c r="R16223" i="3" s="1"/>
  <c r="Q16222" i="3"/>
  <c r="P16222" i="3"/>
  <c r="R16222" i="3" s="1"/>
  <c r="Q16221" i="3"/>
  <c r="P16221" i="3"/>
  <c r="R16221" i="3" s="1"/>
  <c r="Q16220" i="3"/>
  <c r="R16220" i="3" s="1"/>
  <c r="P16220" i="3"/>
  <c r="Q16219" i="3"/>
  <c r="P16219" i="3"/>
  <c r="R16219" i="3" s="1"/>
  <c r="Q16218" i="3"/>
  <c r="P16218" i="3"/>
  <c r="Q16217" i="3"/>
  <c r="P16217" i="3"/>
  <c r="R16217" i="3" s="1"/>
  <c r="Q16216" i="3"/>
  <c r="P16216" i="3"/>
  <c r="Q16215" i="3"/>
  <c r="P16215" i="3"/>
  <c r="R16215" i="3" s="1"/>
  <c r="Q16214" i="3"/>
  <c r="P16214" i="3"/>
  <c r="R16214" i="3" s="1"/>
  <c r="Q16213" i="3"/>
  <c r="P16213" i="3"/>
  <c r="R16213" i="3" s="1"/>
  <c r="Q16212" i="3"/>
  <c r="R16212" i="3" s="1"/>
  <c r="P16212" i="3"/>
  <c r="R16211" i="3"/>
  <c r="Q16211" i="3"/>
  <c r="P16211" i="3"/>
  <c r="Q16210" i="3"/>
  <c r="P16210" i="3"/>
  <c r="Q16209" i="3"/>
  <c r="P16209" i="3"/>
  <c r="R16209" i="3" s="1"/>
  <c r="Q16208" i="3"/>
  <c r="P16208" i="3"/>
  <c r="Q16207" i="3"/>
  <c r="P16207" i="3"/>
  <c r="R16207" i="3" s="1"/>
  <c r="Q16206" i="3"/>
  <c r="P16206" i="3"/>
  <c r="R16206" i="3" s="1"/>
  <c r="Q16205" i="3"/>
  <c r="P16205" i="3"/>
  <c r="R16205" i="3" s="1"/>
  <c r="Q16204" i="3"/>
  <c r="P16204" i="3"/>
  <c r="Q16203" i="3"/>
  <c r="P16203" i="3"/>
  <c r="R16203" i="3" s="1"/>
  <c r="Q16202" i="3"/>
  <c r="P16202" i="3"/>
  <c r="Q16201" i="3"/>
  <c r="P16201" i="3"/>
  <c r="R16201" i="3" s="1"/>
  <c r="Q16200" i="3"/>
  <c r="P16200" i="3"/>
  <c r="Q16199" i="3"/>
  <c r="P16199" i="3"/>
  <c r="R16199" i="3" s="1"/>
  <c r="Q16198" i="3"/>
  <c r="P16198" i="3"/>
  <c r="R16198" i="3" s="1"/>
  <c r="Q16197" i="3"/>
  <c r="P16197" i="3"/>
  <c r="R16197" i="3" s="1"/>
  <c r="Q16196" i="3"/>
  <c r="P16196" i="3"/>
  <c r="R16195" i="3"/>
  <c r="Q16195" i="3"/>
  <c r="P16195" i="3"/>
  <c r="Q16194" i="3"/>
  <c r="P16194" i="3"/>
  <c r="Q16193" i="3"/>
  <c r="P16193" i="3"/>
  <c r="R16193" i="3" s="1"/>
  <c r="Q16192" i="3"/>
  <c r="P16192" i="3"/>
  <c r="Q16191" i="3"/>
  <c r="P16191" i="3"/>
  <c r="R16191" i="3" s="1"/>
  <c r="Q16190" i="3"/>
  <c r="P16190" i="3"/>
  <c r="R16190" i="3" s="1"/>
  <c r="Q16189" i="3"/>
  <c r="P16189" i="3"/>
  <c r="R16189" i="3" s="1"/>
  <c r="Q16188" i="3"/>
  <c r="P16188" i="3"/>
  <c r="Q16187" i="3"/>
  <c r="P16187" i="3"/>
  <c r="R16187" i="3" s="1"/>
  <c r="Q16186" i="3"/>
  <c r="P16186" i="3"/>
  <c r="Q16185" i="3"/>
  <c r="P16185" i="3"/>
  <c r="R16185" i="3" s="1"/>
  <c r="Q16184" i="3"/>
  <c r="P16184" i="3"/>
  <c r="Q16183" i="3"/>
  <c r="P16183" i="3"/>
  <c r="R16183" i="3" s="1"/>
  <c r="Q16182" i="3"/>
  <c r="P16182" i="3"/>
  <c r="R16182" i="3" s="1"/>
  <c r="Q16181" i="3"/>
  <c r="P16181" i="3"/>
  <c r="R16181" i="3" s="1"/>
  <c r="Q16180" i="3"/>
  <c r="P16180" i="3"/>
  <c r="R16179" i="3"/>
  <c r="Q16179" i="3"/>
  <c r="P16179" i="3"/>
  <c r="Q16178" i="3"/>
  <c r="P16178" i="3"/>
  <c r="Q16177" i="3"/>
  <c r="P16177" i="3"/>
  <c r="R16177" i="3" s="1"/>
  <c r="Q16176" i="3"/>
  <c r="P16176" i="3"/>
  <c r="Q16175" i="3"/>
  <c r="P16175" i="3"/>
  <c r="R16175" i="3" s="1"/>
  <c r="Q16174" i="3"/>
  <c r="P16174" i="3"/>
  <c r="R16174" i="3" s="1"/>
  <c r="Q16173" i="3"/>
  <c r="P16173" i="3"/>
  <c r="R16173" i="3" s="1"/>
  <c r="Q16172" i="3"/>
  <c r="P16172" i="3"/>
  <c r="Q16171" i="3"/>
  <c r="P16171" i="3"/>
  <c r="R16171" i="3" s="1"/>
  <c r="Q16170" i="3"/>
  <c r="P16170" i="3"/>
  <c r="Q16169" i="3"/>
  <c r="P16169" i="3"/>
  <c r="R16169" i="3" s="1"/>
  <c r="Q16168" i="3"/>
  <c r="P16168" i="3"/>
  <c r="Q16167" i="3"/>
  <c r="P16167" i="3"/>
  <c r="R16167" i="3" s="1"/>
  <c r="Q16166" i="3"/>
  <c r="P16166" i="3"/>
  <c r="R16166" i="3" s="1"/>
  <c r="Q16165" i="3"/>
  <c r="P16165" i="3"/>
  <c r="R16165" i="3" s="1"/>
  <c r="Q16164" i="3"/>
  <c r="P16164" i="3"/>
  <c r="R16163" i="3"/>
  <c r="Q16163" i="3"/>
  <c r="P16163" i="3"/>
  <c r="Q16162" i="3"/>
  <c r="P16162" i="3"/>
  <c r="Q16161" i="3"/>
  <c r="P16161" i="3"/>
  <c r="R16161" i="3" s="1"/>
  <c r="Q16160" i="3"/>
  <c r="P16160" i="3"/>
  <c r="Q16159" i="3"/>
  <c r="P16159" i="3"/>
  <c r="R16159" i="3" s="1"/>
  <c r="Q16158" i="3"/>
  <c r="P16158" i="3"/>
  <c r="R16158" i="3" s="1"/>
  <c r="Q16157" i="3"/>
  <c r="P16157" i="3"/>
  <c r="R16157" i="3" s="1"/>
  <c r="Q16156" i="3"/>
  <c r="P16156" i="3"/>
  <c r="Q16155" i="3"/>
  <c r="P16155" i="3"/>
  <c r="R16155" i="3" s="1"/>
  <c r="Q16154" i="3"/>
  <c r="P16154" i="3"/>
  <c r="Q16153" i="3"/>
  <c r="P16153" i="3"/>
  <c r="R16153" i="3" s="1"/>
  <c r="Q16152" i="3"/>
  <c r="P16152" i="3"/>
  <c r="Q16151" i="3"/>
  <c r="P16151" i="3"/>
  <c r="R16151" i="3" s="1"/>
  <c r="Q16150" i="3"/>
  <c r="P16150" i="3"/>
  <c r="R16150" i="3" s="1"/>
  <c r="Q16149" i="3"/>
  <c r="P16149" i="3"/>
  <c r="R16149" i="3" s="1"/>
  <c r="Q16148" i="3"/>
  <c r="P16148" i="3"/>
  <c r="R16147" i="3"/>
  <c r="Q16147" i="3"/>
  <c r="P16147" i="3"/>
  <c r="Q16146" i="3"/>
  <c r="P16146" i="3"/>
  <c r="Q16145" i="3"/>
  <c r="P16145" i="3"/>
  <c r="R16145" i="3" s="1"/>
  <c r="Q16144" i="3"/>
  <c r="P16144" i="3"/>
  <c r="Q16143" i="3"/>
  <c r="P16143" i="3"/>
  <c r="R16143" i="3" s="1"/>
  <c r="Q16142" i="3"/>
  <c r="P16142" i="3"/>
  <c r="R16142" i="3" s="1"/>
  <c r="Q16141" i="3"/>
  <c r="P16141" i="3"/>
  <c r="R16141" i="3" s="1"/>
  <c r="Q16140" i="3"/>
  <c r="P16140" i="3"/>
  <c r="Q16139" i="3"/>
  <c r="P16139" i="3"/>
  <c r="R16139" i="3" s="1"/>
  <c r="Q16138" i="3"/>
  <c r="P16138" i="3"/>
  <c r="Q16137" i="3"/>
  <c r="P16137" i="3"/>
  <c r="R16137" i="3" s="1"/>
  <c r="Q16136" i="3"/>
  <c r="P16136" i="3"/>
  <c r="Q16135" i="3"/>
  <c r="P16135" i="3"/>
  <c r="R16135" i="3" s="1"/>
  <c r="Q16134" i="3"/>
  <c r="P16134" i="3"/>
  <c r="R16134" i="3" s="1"/>
  <c r="Q16133" i="3"/>
  <c r="P16133" i="3"/>
  <c r="R16133" i="3" s="1"/>
  <c r="Q16132" i="3"/>
  <c r="P16132" i="3"/>
  <c r="R16131" i="3"/>
  <c r="Q16131" i="3"/>
  <c r="P16131" i="3"/>
  <c r="Q16130" i="3"/>
  <c r="P16130" i="3"/>
  <c r="Q16129" i="3"/>
  <c r="P16129" i="3"/>
  <c r="R16129" i="3" s="1"/>
  <c r="Q16128" i="3"/>
  <c r="P16128" i="3"/>
  <c r="Q16127" i="3"/>
  <c r="P16127" i="3"/>
  <c r="R16127" i="3" s="1"/>
  <c r="Q16126" i="3"/>
  <c r="P16126" i="3"/>
  <c r="R16126" i="3" s="1"/>
  <c r="Q16125" i="3"/>
  <c r="P16125" i="3"/>
  <c r="R16125" i="3" s="1"/>
  <c r="Q16124" i="3"/>
  <c r="P16124" i="3"/>
  <c r="Q16123" i="3"/>
  <c r="P16123" i="3"/>
  <c r="R16123" i="3" s="1"/>
  <c r="Q16122" i="3"/>
  <c r="P16122" i="3"/>
  <c r="Q16121" i="3"/>
  <c r="P16121" i="3"/>
  <c r="R16121" i="3" s="1"/>
  <c r="Q16120" i="3"/>
  <c r="P16120" i="3"/>
  <c r="Q16119" i="3"/>
  <c r="P16119" i="3"/>
  <c r="R16119" i="3" s="1"/>
  <c r="Q16118" i="3"/>
  <c r="P16118" i="3"/>
  <c r="R16118" i="3" s="1"/>
  <c r="Q16117" i="3"/>
  <c r="P16117" i="3"/>
  <c r="R16117" i="3" s="1"/>
  <c r="Q16116" i="3"/>
  <c r="P16116" i="3"/>
  <c r="R16115" i="3"/>
  <c r="Q16115" i="3"/>
  <c r="P16115" i="3"/>
  <c r="Q16114" i="3"/>
  <c r="P16114" i="3"/>
  <c r="Q16113" i="3"/>
  <c r="P16113" i="3"/>
  <c r="R16113" i="3" s="1"/>
  <c r="Q16112" i="3"/>
  <c r="P16112" i="3"/>
  <c r="Q16111" i="3"/>
  <c r="P16111" i="3"/>
  <c r="R16111" i="3" s="1"/>
  <c r="Q16110" i="3"/>
  <c r="P16110" i="3"/>
  <c r="R16110" i="3" s="1"/>
  <c r="Q16109" i="3"/>
  <c r="P16109" i="3"/>
  <c r="R16109" i="3" s="1"/>
  <c r="Q16108" i="3"/>
  <c r="P16108" i="3"/>
  <c r="Q16107" i="3"/>
  <c r="P16107" i="3"/>
  <c r="R16107" i="3" s="1"/>
  <c r="Q16106" i="3"/>
  <c r="P16106" i="3"/>
  <c r="Q16105" i="3"/>
  <c r="P16105" i="3"/>
  <c r="R16105" i="3" s="1"/>
  <c r="Q16104" i="3"/>
  <c r="P16104" i="3"/>
  <c r="Q16103" i="3"/>
  <c r="P16103" i="3"/>
  <c r="R16103" i="3" s="1"/>
  <c r="Q16102" i="3"/>
  <c r="P16102" i="3"/>
  <c r="R16102" i="3" s="1"/>
  <c r="Q16101" i="3"/>
  <c r="P16101" i="3"/>
  <c r="R16101" i="3" s="1"/>
  <c r="Q16100" i="3"/>
  <c r="P16100" i="3"/>
  <c r="R16099" i="3"/>
  <c r="Q16099" i="3"/>
  <c r="P16099" i="3"/>
  <c r="Q16098" i="3"/>
  <c r="P16098" i="3"/>
  <c r="Q16097" i="3"/>
  <c r="P16097" i="3"/>
  <c r="R16097" i="3" s="1"/>
  <c r="Q16096" i="3"/>
  <c r="P16096" i="3"/>
  <c r="Q16095" i="3"/>
  <c r="P16095" i="3"/>
  <c r="R16095" i="3" s="1"/>
  <c r="Q16094" i="3"/>
  <c r="P16094" i="3"/>
  <c r="R16094" i="3" s="1"/>
  <c r="Q16093" i="3"/>
  <c r="P16093" i="3"/>
  <c r="R16093" i="3" s="1"/>
  <c r="Q16092" i="3"/>
  <c r="P16092" i="3"/>
  <c r="Q16091" i="3"/>
  <c r="P16091" i="3"/>
  <c r="R16091" i="3" s="1"/>
  <c r="Q16090" i="3"/>
  <c r="P16090" i="3"/>
  <c r="Q16089" i="3"/>
  <c r="P16089" i="3"/>
  <c r="R16089" i="3" s="1"/>
  <c r="Q16088" i="3"/>
  <c r="P16088" i="3"/>
  <c r="Q16087" i="3"/>
  <c r="P16087" i="3"/>
  <c r="R16087" i="3" s="1"/>
  <c r="Q16086" i="3"/>
  <c r="P16086" i="3"/>
  <c r="R16086" i="3" s="1"/>
  <c r="Q16085" i="3"/>
  <c r="P16085" i="3"/>
  <c r="R16085" i="3" s="1"/>
  <c r="Q16084" i="3"/>
  <c r="P16084" i="3"/>
  <c r="R16083" i="3"/>
  <c r="Q16083" i="3"/>
  <c r="P16083" i="3"/>
  <c r="Q16082" i="3"/>
  <c r="P16082" i="3"/>
  <c r="Q16081" i="3"/>
  <c r="P16081" i="3"/>
  <c r="R16081" i="3" s="1"/>
  <c r="Q16080" i="3"/>
  <c r="P16080" i="3"/>
  <c r="Q16079" i="3"/>
  <c r="P16079" i="3"/>
  <c r="R16079" i="3" s="1"/>
  <c r="Q16078" i="3"/>
  <c r="P16078" i="3"/>
  <c r="R16078" i="3" s="1"/>
  <c r="Q16077" i="3"/>
  <c r="P16077" i="3"/>
  <c r="R16077" i="3" s="1"/>
  <c r="Q16076" i="3"/>
  <c r="P16076" i="3"/>
  <c r="Q16075" i="3"/>
  <c r="P16075" i="3"/>
  <c r="R16075" i="3" s="1"/>
  <c r="Q16074" i="3"/>
  <c r="P16074" i="3"/>
  <c r="Q16073" i="3"/>
  <c r="P16073" i="3"/>
  <c r="R16073" i="3" s="1"/>
  <c r="Q16072" i="3"/>
  <c r="P16072" i="3"/>
  <c r="Q16071" i="3"/>
  <c r="P16071" i="3"/>
  <c r="R16071" i="3" s="1"/>
  <c r="Q16070" i="3"/>
  <c r="P16070" i="3"/>
  <c r="R16070" i="3" s="1"/>
  <c r="Q16069" i="3"/>
  <c r="P16069" i="3"/>
  <c r="R16069" i="3" s="1"/>
  <c r="Q16068" i="3"/>
  <c r="P16068" i="3"/>
  <c r="R16067" i="3"/>
  <c r="Q16067" i="3"/>
  <c r="P16067" i="3"/>
  <c r="Q16066" i="3"/>
  <c r="P16066" i="3"/>
  <c r="Q16065" i="3"/>
  <c r="P16065" i="3"/>
  <c r="R16065" i="3" s="1"/>
  <c r="Q16064" i="3"/>
  <c r="P16064" i="3"/>
  <c r="Q16063" i="3"/>
  <c r="P16063" i="3"/>
  <c r="R16063" i="3" s="1"/>
  <c r="Q16062" i="3"/>
  <c r="P16062" i="3"/>
  <c r="R16062" i="3" s="1"/>
  <c r="Q16061" i="3"/>
  <c r="P16061" i="3"/>
  <c r="R16061" i="3" s="1"/>
  <c r="Q16060" i="3"/>
  <c r="P16060" i="3"/>
  <c r="Q16059" i="3"/>
  <c r="P16059" i="3"/>
  <c r="R16059" i="3" s="1"/>
  <c r="Q16058" i="3"/>
  <c r="P16058" i="3"/>
  <c r="Q16057" i="3"/>
  <c r="P16057" i="3"/>
  <c r="R16057" i="3" s="1"/>
  <c r="Q16056" i="3"/>
  <c r="P16056" i="3"/>
  <c r="Q16055" i="3"/>
  <c r="P16055" i="3"/>
  <c r="R16055" i="3" s="1"/>
  <c r="Q16054" i="3"/>
  <c r="P16054" i="3"/>
  <c r="R16054" i="3" s="1"/>
  <c r="Q16053" i="3"/>
  <c r="P16053" i="3"/>
  <c r="R16053" i="3" s="1"/>
  <c r="Q16052" i="3"/>
  <c r="P16052" i="3"/>
  <c r="R16051" i="3"/>
  <c r="Q16051" i="3"/>
  <c r="P16051" i="3"/>
  <c r="Q16050" i="3"/>
  <c r="P16050" i="3"/>
  <c r="Q16049" i="3"/>
  <c r="P16049" i="3"/>
  <c r="R16049" i="3" s="1"/>
  <c r="Q16048" i="3"/>
  <c r="P16048" i="3"/>
  <c r="Q16047" i="3"/>
  <c r="P16047" i="3"/>
  <c r="R16047" i="3" s="1"/>
  <c r="Q16046" i="3"/>
  <c r="P16046" i="3"/>
  <c r="R16046" i="3" s="1"/>
  <c r="Q16045" i="3"/>
  <c r="P16045" i="3"/>
  <c r="R16045" i="3" s="1"/>
  <c r="Q16044" i="3"/>
  <c r="P16044" i="3"/>
  <c r="Q16043" i="3"/>
  <c r="P16043" i="3"/>
  <c r="R16043" i="3" s="1"/>
  <c r="Q16042" i="3"/>
  <c r="P16042" i="3"/>
  <c r="Q16041" i="3"/>
  <c r="P16041" i="3"/>
  <c r="R16041" i="3" s="1"/>
  <c r="Q16040" i="3"/>
  <c r="P16040" i="3"/>
  <c r="Q16039" i="3"/>
  <c r="P16039" i="3"/>
  <c r="R16039" i="3" s="1"/>
  <c r="Q16038" i="3"/>
  <c r="P16038" i="3"/>
  <c r="R16038" i="3" s="1"/>
  <c r="Q16037" i="3"/>
  <c r="P16037" i="3"/>
  <c r="R16037" i="3" s="1"/>
  <c r="Q16036" i="3"/>
  <c r="P16036" i="3"/>
  <c r="R16035" i="3"/>
  <c r="Q16035" i="3"/>
  <c r="P16035" i="3"/>
  <c r="Q16034" i="3"/>
  <c r="P16034" i="3"/>
  <c r="Q16033" i="3"/>
  <c r="P16033" i="3"/>
  <c r="R16033" i="3" s="1"/>
  <c r="Q16032" i="3"/>
  <c r="P16032" i="3"/>
  <c r="Q16031" i="3"/>
  <c r="P16031" i="3"/>
  <c r="R16031" i="3" s="1"/>
  <c r="Q16030" i="3"/>
  <c r="P16030" i="3"/>
  <c r="R16030" i="3" s="1"/>
  <c r="Q16029" i="3"/>
  <c r="P16029" i="3"/>
  <c r="R16029" i="3" s="1"/>
  <c r="Q16028" i="3"/>
  <c r="P16028" i="3"/>
  <c r="Q16027" i="3"/>
  <c r="P16027" i="3"/>
  <c r="R16027" i="3" s="1"/>
  <c r="Q16026" i="3"/>
  <c r="P16026" i="3"/>
  <c r="Q16025" i="3"/>
  <c r="P16025" i="3"/>
  <c r="R16025" i="3" s="1"/>
  <c r="Q16024" i="3"/>
  <c r="P16024" i="3"/>
  <c r="Q16023" i="3"/>
  <c r="P16023" i="3"/>
  <c r="R16023" i="3" s="1"/>
  <c r="Q16022" i="3"/>
  <c r="P16022" i="3"/>
  <c r="R16022" i="3" s="1"/>
  <c r="Q16021" i="3"/>
  <c r="P16021" i="3"/>
  <c r="R16021" i="3" s="1"/>
  <c r="Q16020" i="3"/>
  <c r="P16020" i="3"/>
  <c r="R16019" i="3"/>
  <c r="Q16019" i="3"/>
  <c r="P16019" i="3"/>
  <c r="Q16018" i="3"/>
  <c r="P16018" i="3"/>
  <c r="Q16017" i="3"/>
  <c r="P16017" i="3"/>
  <c r="R16017" i="3" s="1"/>
  <c r="Q16016" i="3"/>
  <c r="P16016" i="3"/>
  <c r="Q16015" i="3"/>
  <c r="P16015" i="3"/>
  <c r="R16015" i="3" s="1"/>
  <c r="Q16014" i="3"/>
  <c r="P16014" i="3"/>
  <c r="R16014" i="3" s="1"/>
  <c r="Q16013" i="3"/>
  <c r="P16013" i="3"/>
  <c r="R16013" i="3" s="1"/>
  <c r="Q16012" i="3"/>
  <c r="P16012" i="3"/>
  <c r="Q16011" i="3"/>
  <c r="P16011" i="3"/>
  <c r="R16011" i="3" s="1"/>
  <c r="Q16010" i="3"/>
  <c r="P16010" i="3"/>
  <c r="Q16009" i="3"/>
  <c r="P16009" i="3"/>
  <c r="R16009" i="3" s="1"/>
  <c r="Q16008" i="3"/>
  <c r="P16008" i="3"/>
  <c r="Q16007" i="3"/>
  <c r="P16007" i="3"/>
  <c r="R16007" i="3" s="1"/>
  <c r="Q16006" i="3"/>
  <c r="P16006" i="3"/>
  <c r="R16006" i="3" s="1"/>
  <c r="Q16005" i="3"/>
  <c r="P16005" i="3"/>
  <c r="R16005" i="3" s="1"/>
  <c r="Q16004" i="3"/>
  <c r="P16004" i="3"/>
  <c r="R16003" i="3"/>
  <c r="Q16003" i="3"/>
  <c r="P16003" i="3"/>
  <c r="Q16002" i="3"/>
  <c r="P16002" i="3"/>
  <c r="Q16001" i="3"/>
  <c r="P16001" i="3"/>
  <c r="R16001" i="3" s="1"/>
  <c r="Q16000" i="3"/>
  <c r="P16000" i="3"/>
  <c r="Q15999" i="3"/>
  <c r="P15999" i="3"/>
  <c r="R15999" i="3" s="1"/>
  <c r="Q15998" i="3"/>
  <c r="P15998" i="3"/>
  <c r="R15998" i="3" s="1"/>
  <c r="Q15997" i="3"/>
  <c r="P15997" i="3"/>
  <c r="R15997" i="3" s="1"/>
  <c r="Q15996" i="3"/>
  <c r="P15996" i="3"/>
  <c r="Q15995" i="3"/>
  <c r="P15995" i="3"/>
  <c r="R15995" i="3" s="1"/>
  <c r="Q15994" i="3"/>
  <c r="P15994" i="3"/>
  <c r="Q15993" i="3"/>
  <c r="P15993" i="3"/>
  <c r="R15993" i="3" s="1"/>
  <c r="Q15992" i="3"/>
  <c r="P15992" i="3"/>
  <c r="Q15991" i="3"/>
  <c r="P15991" i="3"/>
  <c r="R15991" i="3" s="1"/>
  <c r="Q15990" i="3"/>
  <c r="P15990" i="3"/>
  <c r="R15990" i="3" s="1"/>
  <c r="Q15989" i="3"/>
  <c r="P15989" i="3"/>
  <c r="R15989" i="3" s="1"/>
  <c r="Q15988" i="3"/>
  <c r="P15988" i="3"/>
  <c r="R15987" i="3"/>
  <c r="Q15987" i="3"/>
  <c r="P15987" i="3"/>
  <c r="Q15986" i="3"/>
  <c r="P15986" i="3"/>
  <c r="Q15985" i="3"/>
  <c r="P15985" i="3"/>
  <c r="R15985" i="3" s="1"/>
  <c r="Q15984" i="3"/>
  <c r="P15984" i="3"/>
  <c r="Q15983" i="3"/>
  <c r="P15983" i="3"/>
  <c r="R15983" i="3" s="1"/>
  <c r="Q15982" i="3"/>
  <c r="P15982" i="3"/>
  <c r="R15982" i="3" s="1"/>
  <c r="Q15981" i="3"/>
  <c r="P15981" i="3"/>
  <c r="R15981" i="3" s="1"/>
  <c r="Q15980" i="3"/>
  <c r="P15980" i="3"/>
  <c r="Q15979" i="3"/>
  <c r="P15979" i="3"/>
  <c r="R15979" i="3" s="1"/>
  <c r="Q15978" i="3"/>
  <c r="P15978" i="3"/>
  <c r="Q15977" i="3"/>
  <c r="P15977" i="3"/>
  <c r="R15977" i="3" s="1"/>
  <c r="Q15976" i="3"/>
  <c r="P15976" i="3"/>
  <c r="Q15975" i="3"/>
  <c r="P15975" i="3"/>
  <c r="R15975" i="3" s="1"/>
  <c r="Q15974" i="3"/>
  <c r="P15974" i="3"/>
  <c r="R15974" i="3" s="1"/>
  <c r="Q15973" i="3"/>
  <c r="P15973" i="3"/>
  <c r="R15973" i="3" s="1"/>
  <c r="Q15972" i="3"/>
  <c r="P15972" i="3"/>
  <c r="R15971" i="3"/>
  <c r="Q15971" i="3"/>
  <c r="P15971" i="3"/>
  <c r="Q15970" i="3"/>
  <c r="P15970" i="3"/>
  <c r="Q15969" i="3"/>
  <c r="P15969" i="3"/>
  <c r="R15969" i="3" s="1"/>
  <c r="Q15968" i="3"/>
  <c r="P15968" i="3"/>
  <c r="Q15967" i="3"/>
  <c r="P15967" i="3"/>
  <c r="R15967" i="3" s="1"/>
  <c r="Q15966" i="3"/>
  <c r="P15966" i="3"/>
  <c r="R15966" i="3" s="1"/>
  <c r="Q15965" i="3"/>
  <c r="P15965" i="3"/>
  <c r="R15965" i="3" s="1"/>
  <c r="Q15964" i="3"/>
  <c r="P15964" i="3"/>
  <c r="Q15963" i="3"/>
  <c r="P15963" i="3"/>
  <c r="R15963" i="3" s="1"/>
  <c r="Q15962" i="3"/>
  <c r="P15962" i="3"/>
  <c r="Q15961" i="3"/>
  <c r="P15961" i="3"/>
  <c r="R15961" i="3" s="1"/>
  <c r="Q15960" i="3"/>
  <c r="P15960" i="3"/>
  <c r="Q15959" i="3"/>
  <c r="P15959" i="3"/>
  <c r="R15959" i="3" s="1"/>
  <c r="Q15958" i="3"/>
  <c r="P15958" i="3"/>
  <c r="R15958" i="3" s="1"/>
  <c r="Q15957" i="3"/>
  <c r="P15957" i="3"/>
  <c r="R15957" i="3" s="1"/>
  <c r="Q15956" i="3"/>
  <c r="P15956" i="3"/>
  <c r="R15955" i="3"/>
  <c r="Q15955" i="3"/>
  <c r="P15955" i="3"/>
  <c r="Q15954" i="3"/>
  <c r="P15954" i="3"/>
  <c r="Q15953" i="3"/>
  <c r="P15953" i="3"/>
  <c r="R15953" i="3" s="1"/>
  <c r="Q15952" i="3"/>
  <c r="P15952" i="3"/>
  <c r="Q15951" i="3"/>
  <c r="P15951" i="3"/>
  <c r="R15951" i="3" s="1"/>
  <c r="Q15950" i="3"/>
  <c r="P15950" i="3"/>
  <c r="R15950" i="3" s="1"/>
  <c r="Q15949" i="3"/>
  <c r="P15949" i="3"/>
  <c r="R15949" i="3" s="1"/>
  <c r="Q15948" i="3"/>
  <c r="P15948" i="3"/>
  <c r="Q15947" i="3"/>
  <c r="P15947" i="3"/>
  <c r="R15947" i="3" s="1"/>
  <c r="Q15946" i="3"/>
  <c r="P15946" i="3"/>
  <c r="Q15945" i="3"/>
  <c r="P15945" i="3"/>
  <c r="R15945" i="3" s="1"/>
  <c r="Q15944" i="3"/>
  <c r="P15944" i="3"/>
  <c r="Q15943" i="3"/>
  <c r="P15943" i="3"/>
  <c r="R15943" i="3" s="1"/>
  <c r="Q15942" i="3"/>
  <c r="P15942" i="3"/>
  <c r="R15942" i="3" s="1"/>
  <c r="Q15941" i="3"/>
  <c r="P15941" i="3"/>
  <c r="R15941" i="3" s="1"/>
  <c r="Q15940" i="3"/>
  <c r="P15940" i="3"/>
  <c r="R15939" i="3"/>
  <c r="Q15939" i="3"/>
  <c r="P15939" i="3"/>
  <c r="Q15938" i="3"/>
  <c r="P15938" i="3"/>
  <c r="Q15937" i="3"/>
  <c r="P15937" i="3"/>
  <c r="R15937" i="3" s="1"/>
  <c r="Q15936" i="3"/>
  <c r="P15936" i="3"/>
  <c r="Q15935" i="3"/>
  <c r="P15935" i="3"/>
  <c r="R15935" i="3" s="1"/>
  <c r="Q15934" i="3"/>
  <c r="P15934" i="3"/>
  <c r="R15934" i="3" s="1"/>
  <c r="Q15933" i="3"/>
  <c r="R15933" i="3" s="1"/>
  <c r="P15933" i="3"/>
  <c r="Q15932" i="3"/>
  <c r="P15932" i="3"/>
  <c r="Q15931" i="3"/>
  <c r="P15931" i="3"/>
  <c r="R15931" i="3" s="1"/>
  <c r="Q15930" i="3"/>
  <c r="P15930" i="3"/>
  <c r="Q15929" i="3"/>
  <c r="P15929" i="3"/>
  <c r="R15929" i="3" s="1"/>
  <c r="Q15928" i="3"/>
  <c r="P15928" i="3"/>
  <c r="Q15927" i="3"/>
  <c r="P15927" i="3"/>
  <c r="R15927" i="3" s="1"/>
  <c r="Q15926" i="3"/>
  <c r="P15926" i="3"/>
  <c r="R15926" i="3" s="1"/>
  <c r="Q15925" i="3"/>
  <c r="P15925" i="3"/>
  <c r="R15925" i="3" s="1"/>
  <c r="Q15924" i="3"/>
  <c r="P15924" i="3"/>
  <c r="R15923" i="3"/>
  <c r="Q15923" i="3"/>
  <c r="P15923" i="3"/>
  <c r="Q15922" i="3"/>
  <c r="P15922" i="3"/>
  <c r="Q15921" i="3"/>
  <c r="P15921" i="3"/>
  <c r="R15921" i="3" s="1"/>
  <c r="Q15920" i="3"/>
  <c r="P15920" i="3"/>
  <c r="Q15919" i="3"/>
  <c r="P15919" i="3"/>
  <c r="R15919" i="3" s="1"/>
  <c r="Q15918" i="3"/>
  <c r="P15918" i="3"/>
  <c r="R15918" i="3" s="1"/>
  <c r="Q15917" i="3"/>
  <c r="P15917" i="3"/>
  <c r="R15917" i="3" s="1"/>
  <c r="Q15916" i="3"/>
  <c r="P15916" i="3"/>
  <c r="Q15915" i="3"/>
  <c r="P15915" i="3"/>
  <c r="R15915" i="3" s="1"/>
  <c r="Q15914" i="3"/>
  <c r="P15914" i="3"/>
  <c r="Q15913" i="3"/>
  <c r="P15913" i="3"/>
  <c r="R15913" i="3" s="1"/>
  <c r="Q15912" i="3"/>
  <c r="P15912" i="3"/>
  <c r="Q15911" i="3"/>
  <c r="P15911" i="3"/>
  <c r="R15911" i="3" s="1"/>
  <c r="Q15910" i="3"/>
  <c r="P15910" i="3"/>
  <c r="R15910" i="3" s="1"/>
  <c r="Q15909" i="3"/>
  <c r="P15909" i="3"/>
  <c r="R15909" i="3" s="1"/>
  <c r="Q15908" i="3"/>
  <c r="P15908" i="3"/>
  <c r="R15907" i="3"/>
  <c r="Q15907" i="3"/>
  <c r="P15907" i="3"/>
  <c r="Q15906" i="3"/>
  <c r="P15906" i="3"/>
  <c r="Q15905" i="3"/>
  <c r="P15905" i="3"/>
  <c r="R15905" i="3" s="1"/>
  <c r="Q15904" i="3"/>
  <c r="P15904" i="3"/>
  <c r="Q15903" i="3"/>
  <c r="P15903" i="3"/>
  <c r="R15903" i="3" s="1"/>
  <c r="Q15902" i="3"/>
  <c r="P15902" i="3"/>
  <c r="R15902" i="3" s="1"/>
  <c r="Q15901" i="3"/>
  <c r="P15901" i="3"/>
  <c r="R15901" i="3" s="1"/>
  <c r="Q15900" i="3"/>
  <c r="P15900" i="3"/>
  <c r="Q15899" i="3"/>
  <c r="P15899" i="3"/>
  <c r="R15899" i="3" s="1"/>
  <c r="Q15898" i="3"/>
  <c r="P15898" i="3"/>
  <c r="Q15897" i="3"/>
  <c r="P15897" i="3"/>
  <c r="R15897" i="3" s="1"/>
  <c r="Q15896" i="3"/>
  <c r="P15896" i="3"/>
  <c r="Q15895" i="3"/>
  <c r="P15895" i="3"/>
  <c r="R15895" i="3" s="1"/>
  <c r="Q15894" i="3"/>
  <c r="P15894" i="3"/>
  <c r="R15894" i="3" s="1"/>
  <c r="Q15893" i="3"/>
  <c r="P15893" i="3"/>
  <c r="R15893" i="3" s="1"/>
  <c r="Q15892" i="3"/>
  <c r="R15892" i="3" s="1"/>
  <c r="P15892" i="3"/>
  <c r="R15891" i="3"/>
  <c r="Q15891" i="3"/>
  <c r="P15891" i="3"/>
  <c r="Q15890" i="3"/>
  <c r="P15890" i="3"/>
  <c r="Q15889" i="3"/>
  <c r="P15889" i="3"/>
  <c r="R15889" i="3" s="1"/>
  <c r="Q15888" i="3"/>
  <c r="P15888" i="3"/>
  <c r="Q15887" i="3"/>
  <c r="P15887" i="3"/>
  <c r="R15887" i="3" s="1"/>
  <c r="Q15886" i="3"/>
  <c r="P15886" i="3"/>
  <c r="R15886" i="3" s="1"/>
  <c r="Q15885" i="3"/>
  <c r="P15885" i="3"/>
  <c r="R15885" i="3" s="1"/>
  <c r="Q15884" i="3"/>
  <c r="R15884" i="3" s="1"/>
  <c r="P15884" i="3"/>
  <c r="Q15883" i="3"/>
  <c r="P15883" i="3"/>
  <c r="R15883" i="3" s="1"/>
  <c r="Q15882" i="3"/>
  <c r="P15882" i="3"/>
  <c r="Q15881" i="3"/>
  <c r="P15881" i="3"/>
  <c r="R15881" i="3" s="1"/>
  <c r="Q15880" i="3"/>
  <c r="P15880" i="3"/>
  <c r="Q15879" i="3"/>
  <c r="P15879" i="3"/>
  <c r="R15879" i="3" s="1"/>
  <c r="Q15878" i="3"/>
  <c r="P15878" i="3"/>
  <c r="R15878" i="3" s="1"/>
  <c r="Q15877" i="3"/>
  <c r="P15877" i="3"/>
  <c r="R15877" i="3" s="1"/>
  <c r="Q15876" i="3"/>
  <c r="R15876" i="3" s="1"/>
  <c r="P15876" i="3"/>
  <c r="R15875" i="3"/>
  <c r="Q15875" i="3"/>
  <c r="P15875" i="3"/>
  <c r="Q15874" i="3"/>
  <c r="P15874" i="3"/>
  <c r="Q15873" i="3"/>
  <c r="P15873" i="3"/>
  <c r="R15873" i="3" s="1"/>
  <c r="Q15872" i="3"/>
  <c r="P15872" i="3"/>
  <c r="Q15871" i="3"/>
  <c r="P15871" i="3"/>
  <c r="R15871" i="3" s="1"/>
  <c r="Q15870" i="3"/>
  <c r="P15870" i="3"/>
  <c r="R15870" i="3" s="1"/>
  <c r="Q15869" i="3"/>
  <c r="P15869" i="3"/>
  <c r="R15869" i="3" s="1"/>
  <c r="Q15868" i="3"/>
  <c r="R15868" i="3" s="1"/>
  <c r="P15868" i="3"/>
  <c r="Q15867" i="3"/>
  <c r="P15867" i="3"/>
  <c r="R15867" i="3" s="1"/>
  <c r="Q15866" i="3"/>
  <c r="P15866" i="3"/>
  <c r="Q15865" i="3"/>
  <c r="P15865" i="3"/>
  <c r="R15865" i="3" s="1"/>
  <c r="Q15864" i="3"/>
  <c r="P15864" i="3"/>
  <c r="Q15863" i="3"/>
  <c r="P15863" i="3"/>
  <c r="R15863" i="3" s="1"/>
  <c r="Q15862" i="3"/>
  <c r="P15862" i="3"/>
  <c r="R15862" i="3" s="1"/>
  <c r="Q15861" i="3"/>
  <c r="P15861" i="3"/>
  <c r="R15861" i="3" s="1"/>
  <c r="Q15860" i="3"/>
  <c r="R15860" i="3" s="1"/>
  <c r="P15860" i="3"/>
  <c r="R15859" i="3"/>
  <c r="Q15859" i="3"/>
  <c r="P15859" i="3"/>
  <c r="Q15858" i="3"/>
  <c r="P15858" i="3"/>
  <c r="Q15857" i="3"/>
  <c r="P15857" i="3"/>
  <c r="R15857" i="3" s="1"/>
  <c r="Q15856" i="3"/>
  <c r="P15856" i="3"/>
  <c r="Q15855" i="3"/>
  <c r="P15855" i="3"/>
  <c r="R15855" i="3" s="1"/>
  <c r="Q15854" i="3"/>
  <c r="P15854" i="3"/>
  <c r="R15854" i="3" s="1"/>
  <c r="Q15853" i="3"/>
  <c r="P15853" i="3"/>
  <c r="R15853" i="3" s="1"/>
  <c r="Q15852" i="3"/>
  <c r="R15852" i="3" s="1"/>
  <c r="P15852" i="3"/>
  <c r="Q15851" i="3"/>
  <c r="P15851" i="3"/>
  <c r="R15851" i="3" s="1"/>
  <c r="Q15850" i="3"/>
  <c r="P15850" i="3"/>
  <c r="Q15849" i="3"/>
  <c r="P15849" i="3"/>
  <c r="R15849" i="3" s="1"/>
  <c r="Q15848" i="3"/>
  <c r="P15848" i="3"/>
  <c r="Q15847" i="3"/>
  <c r="P15847" i="3"/>
  <c r="R15847" i="3" s="1"/>
  <c r="Q15846" i="3"/>
  <c r="P15846" i="3"/>
  <c r="R15846" i="3" s="1"/>
  <c r="Q15845" i="3"/>
  <c r="P15845" i="3"/>
  <c r="R15845" i="3" s="1"/>
  <c r="Q15844" i="3"/>
  <c r="P15844" i="3"/>
  <c r="R15843" i="3"/>
  <c r="Q15843" i="3"/>
  <c r="P15843" i="3"/>
  <c r="Q15842" i="3"/>
  <c r="P15842" i="3"/>
  <c r="Q15841" i="3"/>
  <c r="P15841" i="3"/>
  <c r="R15841" i="3" s="1"/>
  <c r="Q15840" i="3"/>
  <c r="P15840" i="3"/>
  <c r="Q15839" i="3"/>
  <c r="P15839" i="3"/>
  <c r="R15839" i="3" s="1"/>
  <c r="Q15838" i="3"/>
  <c r="P15838" i="3"/>
  <c r="R15838" i="3" s="1"/>
  <c r="Q15837" i="3"/>
  <c r="P15837" i="3"/>
  <c r="R15837" i="3" s="1"/>
  <c r="Q15836" i="3"/>
  <c r="R15836" i="3" s="1"/>
  <c r="P15836" i="3"/>
  <c r="Q15835" i="3"/>
  <c r="P15835" i="3"/>
  <c r="R15835" i="3" s="1"/>
  <c r="Q15834" i="3"/>
  <c r="P15834" i="3"/>
  <c r="Q15833" i="3"/>
  <c r="P15833" i="3"/>
  <c r="R15833" i="3" s="1"/>
  <c r="Q15832" i="3"/>
  <c r="P15832" i="3"/>
  <c r="Q15831" i="3"/>
  <c r="P15831" i="3"/>
  <c r="R15831" i="3" s="1"/>
  <c r="Q15830" i="3"/>
  <c r="P15830" i="3"/>
  <c r="R15830" i="3" s="1"/>
  <c r="Q15829" i="3"/>
  <c r="P15829" i="3"/>
  <c r="R15829" i="3" s="1"/>
  <c r="Q15828" i="3"/>
  <c r="R15828" i="3" s="1"/>
  <c r="P15828" i="3"/>
  <c r="R15827" i="3"/>
  <c r="Q15827" i="3"/>
  <c r="P15827" i="3"/>
  <c r="Q15826" i="3"/>
  <c r="P15826" i="3"/>
  <c r="Q15825" i="3"/>
  <c r="P15825" i="3"/>
  <c r="R15825" i="3" s="1"/>
  <c r="Q15824" i="3"/>
  <c r="P15824" i="3"/>
  <c r="Q15823" i="3"/>
  <c r="P15823" i="3"/>
  <c r="R15823" i="3" s="1"/>
  <c r="Q15822" i="3"/>
  <c r="P15822" i="3"/>
  <c r="R15822" i="3" s="1"/>
  <c r="Q15821" i="3"/>
  <c r="P15821" i="3"/>
  <c r="R15821" i="3" s="1"/>
  <c r="Q15820" i="3"/>
  <c r="R15820" i="3" s="1"/>
  <c r="P15820" i="3"/>
  <c r="Q15819" i="3"/>
  <c r="P15819" i="3"/>
  <c r="R15819" i="3" s="1"/>
  <c r="Q15818" i="3"/>
  <c r="P15818" i="3"/>
  <c r="Q15817" i="3"/>
  <c r="P15817" i="3"/>
  <c r="R15817" i="3" s="1"/>
  <c r="Q15816" i="3"/>
  <c r="P15816" i="3"/>
  <c r="Q15815" i="3"/>
  <c r="P15815" i="3"/>
  <c r="R15815" i="3" s="1"/>
  <c r="Q15814" i="3"/>
  <c r="P15814" i="3"/>
  <c r="R15814" i="3" s="1"/>
  <c r="Q15813" i="3"/>
  <c r="P15813" i="3"/>
  <c r="R15813" i="3" s="1"/>
  <c r="Q15812" i="3"/>
  <c r="R15812" i="3" s="1"/>
  <c r="P15812" i="3"/>
  <c r="R15811" i="3"/>
  <c r="Q15811" i="3"/>
  <c r="P15811" i="3"/>
  <c r="Q15810" i="3"/>
  <c r="P15810" i="3"/>
  <c r="Q15809" i="3"/>
  <c r="P15809" i="3"/>
  <c r="R15809" i="3" s="1"/>
  <c r="Q15808" i="3"/>
  <c r="P15808" i="3"/>
  <c r="Q15807" i="3"/>
  <c r="P15807" i="3"/>
  <c r="R15807" i="3" s="1"/>
  <c r="Q15806" i="3"/>
  <c r="P15806" i="3"/>
  <c r="R15806" i="3" s="1"/>
  <c r="Q15805" i="3"/>
  <c r="P15805" i="3"/>
  <c r="R15805" i="3" s="1"/>
  <c r="Q15804" i="3"/>
  <c r="R15804" i="3" s="1"/>
  <c r="P15804" i="3"/>
  <c r="Q15803" i="3"/>
  <c r="P15803" i="3"/>
  <c r="R15803" i="3" s="1"/>
  <c r="Q15802" i="3"/>
  <c r="P15802" i="3"/>
  <c r="Q15801" i="3"/>
  <c r="P15801" i="3"/>
  <c r="R15801" i="3" s="1"/>
  <c r="Q15800" i="3"/>
  <c r="P15800" i="3"/>
  <c r="Q15799" i="3"/>
  <c r="P15799" i="3"/>
  <c r="R15799" i="3" s="1"/>
  <c r="Q15798" i="3"/>
  <c r="P15798" i="3"/>
  <c r="R15798" i="3" s="1"/>
  <c r="Q15797" i="3"/>
  <c r="P15797" i="3"/>
  <c r="R15797" i="3" s="1"/>
  <c r="Q15796" i="3"/>
  <c r="P15796" i="3"/>
  <c r="R15795" i="3"/>
  <c r="Q15795" i="3"/>
  <c r="P15795" i="3"/>
  <c r="Q15794" i="3"/>
  <c r="P15794" i="3"/>
  <c r="Q15793" i="3"/>
  <c r="P15793" i="3"/>
  <c r="R15793" i="3" s="1"/>
  <c r="Q15792" i="3"/>
  <c r="P15792" i="3"/>
  <c r="Q15791" i="3"/>
  <c r="P15791" i="3"/>
  <c r="R15791" i="3" s="1"/>
  <c r="Q15790" i="3"/>
  <c r="P15790" i="3"/>
  <c r="R15790" i="3" s="1"/>
  <c r="Q15789" i="3"/>
  <c r="P15789" i="3"/>
  <c r="R15789" i="3" s="1"/>
  <c r="Q15788" i="3"/>
  <c r="R15788" i="3" s="1"/>
  <c r="P15788" i="3"/>
  <c r="Q15787" i="3"/>
  <c r="P15787" i="3"/>
  <c r="R15787" i="3" s="1"/>
  <c r="Q15786" i="3"/>
  <c r="P15786" i="3"/>
  <c r="Q15785" i="3"/>
  <c r="P15785" i="3"/>
  <c r="R15785" i="3" s="1"/>
  <c r="Q15784" i="3"/>
  <c r="P15784" i="3"/>
  <c r="Q15783" i="3"/>
  <c r="P15783" i="3"/>
  <c r="R15783" i="3" s="1"/>
  <c r="Q15782" i="3"/>
  <c r="P15782" i="3"/>
  <c r="R15782" i="3" s="1"/>
  <c r="Q15781" i="3"/>
  <c r="P15781" i="3"/>
  <c r="R15781" i="3" s="1"/>
  <c r="Q15780" i="3"/>
  <c r="P15780" i="3"/>
  <c r="R15779" i="3"/>
  <c r="Q15779" i="3"/>
  <c r="P15779" i="3"/>
  <c r="Q15778" i="3"/>
  <c r="P15778" i="3"/>
  <c r="Q15777" i="3"/>
  <c r="P15777" i="3"/>
  <c r="R15777" i="3" s="1"/>
  <c r="Q15776" i="3"/>
  <c r="P15776" i="3"/>
  <c r="Q15775" i="3"/>
  <c r="P15775" i="3"/>
  <c r="R15775" i="3" s="1"/>
  <c r="Q15774" i="3"/>
  <c r="P15774" i="3"/>
  <c r="R15774" i="3" s="1"/>
  <c r="Q15773" i="3"/>
  <c r="P15773" i="3"/>
  <c r="R15773" i="3" s="1"/>
  <c r="Q15772" i="3"/>
  <c r="P15772" i="3"/>
  <c r="Q15771" i="3"/>
  <c r="P15771" i="3"/>
  <c r="R15771" i="3" s="1"/>
  <c r="Q15770" i="3"/>
  <c r="P15770" i="3"/>
  <c r="Q15769" i="3"/>
  <c r="P15769" i="3"/>
  <c r="R15769" i="3" s="1"/>
  <c r="Q15768" i="3"/>
  <c r="P15768" i="3"/>
  <c r="Q15767" i="3"/>
  <c r="P15767" i="3"/>
  <c r="R15767" i="3" s="1"/>
  <c r="Q15766" i="3"/>
  <c r="P15766" i="3"/>
  <c r="R15766" i="3" s="1"/>
  <c r="Q15765" i="3"/>
  <c r="P15765" i="3"/>
  <c r="R15765" i="3" s="1"/>
  <c r="Q15764" i="3"/>
  <c r="R15764" i="3" s="1"/>
  <c r="P15764" i="3"/>
  <c r="R15763" i="3"/>
  <c r="Q15763" i="3"/>
  <c r="P15763" i="3"/>
  <c r="Q15762" i="3"/>
  <c r="P15762" i="3"/>
  <c r="Q15761" i="3"/>
  <c r="P15761" i="3"/>
  <c r="R15761" i="3" s="1"/>
  <c r="Q15760" i="3"/>
  <c r="P15760" i="3"/>
  <c r="Q15759" i="3"/>
  <c r="P15759" i="3"/>
  <c r="R15759" i="3" s="1"/>
  <c r="Q15758" i="3"/>
  <c r="P15758" i="3"/>
  <c r="R15758" i="3" s="1"/>
  <c r="Q15757" i="3"/>
  <c r="P15757" i="3"/>
  <c r="R15757" i="3" s="1"/>
  <c r="Q15756" i="3"/>
  <c r="R15756" i="3" s="1"/>
  <c r="P15756" i="3"/>
  <c r="Q15755" i="3"/>
  <c r="P15755" i="3"/>
  <c r="R15755" i="3" s="1"/>
  <c r="Q15754" i="3"/>
  <c r="P15754" i="3"/>
  <c r="Q15753" i="3"/>
  <c r="P15753" i="3"/>
  <c r="R15753" i="3" s="1"/>
  <c r="Q15752" i="3"/>
  <c r="P15752" i="3"/>
  <c r="Q15751" i="3"/>
  <c r="P15751" i="3"/>
  <c r="R15751" i="3" s="1"/>
  <c r="Q15750" i="3"/>
  <c r="P15750" i="3"/>
  <c r="R15750" i="3" s="1"/>
  <c r="Q15749" i="3"/>
  <c r="P15749" i="3"/>
  <c r="R15749" i="3" s="1"/>
  <c r="Q15748" i="3"/>
  <c r="R15748" i="3" s="1"/>
  <c r="P15748" i="3"/>
  <c r="R15747" i="3"/>
  <c r="Q15747" i="3"/>
  <c r="P15747" i="3"/>
  <c r="Q15746" i="3"/>
  <c r="P15746" i="3"/>
  <c r="Q15745" i="3"/>
  <c r="P15745" i="3"/>
  <c r="R15745" i="3" s="1"/>
  <c r="Q15744" i="3"/>
  <c r="P15744" i="3"/>
  <c r="Q15743" i="3"/>
  <c r="P15743" i="3"/>
  <c r="R15743" i="3" s="1"/>
  <c r="Q15742" i="3"/>
  <c r="P15742" i="3"/>
  <c r="R15742" i="3" s="1"/>
  <c r="Q15741" i="3"/>
  <c r="P15741" i="3"/>
  <c r="R15741" i="3" s="1"/>
  <c r="Q15740" i="3"/>
  <c r="R15740" i="3" s="1"/>
  <c r="P15740" i="3"/>
  <c r="Q15739" i="3"/>
  <c r="P15739" i="3"/>
  <c r="R15739" i="3" s="1"/>
  <c r="Q15738" i="3"/>
  <c r="P15738" i="3"/>
  <c r="Q15737" i="3"/>
  <c r="P15737" i="3"/>
  <c r="R15737" i="3" s="1"/>
  <c r="Q15736" i="3"/>
  <c r="P15736" i="3"/>
  <c r="Q15735" i="3"/>
  <c r="P15735" i="3"/>
  <c r="R15735" i="3" s="1"/>
  <c r="Q15734" i="3"/>
  <c r="P15734" i="3"/>
  <c r="R15734" i="3" s="1"/>
  <c r="Q15733" i="3"/>
  <c r="P15733" i="3"/>
  <c r="R15733" i="3" s="1"/>
  <c r="Q15732" i="3"/>
  <c r="P15732" i="3"/>
  <c r="R15731" i="3"/>
  <c r="Q15731" i="3"/>
  <c r="P15731" i="3"/>
  <c r="Q15730" i="3"/>
  <c r="P15730" i="3"/>
  <c r="Q15729" i="3"/>
  <c r="P15729" i="3"/>
  <c r="R15729" i="3" s="1"/>
  <c r="Q15728" i="3"/>
  <c r="P15728" i="3"/>
  <c r="Q15727" i="3"/>
  <c r="P15727" i="3"/>
  <c r="R15727" i="3" s="1"/>
  <c r="Q15726" i="3"/>
  <c r="P15726" i="3"/>
  <c r="R15726" i="3" s="1"/>
  <c r="Q15725" i="3"/>
  <c r="P15725" i="3"/>
  <c r="R15725" i="3" s="1"/>
  <c r="Q15724" i="3"/>
  <c r="P15724" i="3"/>
  <c r="Q15723" i="3"/>
  <c r="P15723" i="3"/>
  <c r="R15723" i="3" s="1"/>
  <c r="Q15722" i="3"/>
  <c r="P15722" i="3"/>
  <c r="Q15721" i="3"/>
  <c r="P15721" i="3"/>
  <c r="R15721" i="3" s="1"/>
  <c r="Q15720" i="3"/>
  <c r="P15720" i="3"/>
  <c r="Q15719" i="3"/>
  <c r="P15719" i="3"/>
  <c r="R15719" i="3" s="1"/>
  <c r="Q15718" i="3"/>
  <c r="P15718" i="3"/>
  <c r="R15718" i="3" s="1"/>
  <c r="Q15717" i="3"/>
  <c r="P15717" i="3"/>
  <c r="R15717" i="3" s="1"/>
  <c r="Q15716" i="3"/>
  <c r="P15716" i="3"/>
  <c r="R15715" i="3"/>
  <c r="Q15715" i="3"/>
  <c r="P15715" i="3"/>
  <c r="Q15714" i="3"/>
  <c r="P15714" i="3"/>
  <c r="Q15713" i="3"/>
  <c r="P15713" i="3"/>
  <c r="R15713" i="3" s="1"/>
  <c r="Q15712" i="3"/>
  <c r="P15712" i="3"/>
  <c r="Q15711" i="3"/>
  <c r="P15711" i="3"/>
  <c r="R15711" i="3" s="1"/>
  <c r="Q15710" i="3"/>
  <c r="P15710" i="3"/>
  <c r="R15710" i="3" s="1"/>
  <c r="Q15709" i="3"/>
  <c r="P15709" i="3"/>
  <c r="R15709" i="3" s="1"/>
  <c r="Q15708" i="3"/>
  <c r="P15708" i="3"/>
  <c r="Q15707" i="3"/>
  <c r="P15707" i="3"/>
  <c r="R15707" i="3" s="1"/>
  <c r="Q15706" i="3"/>
  <c r="P15706" i="3"/>
  <c r="Q15705" i="3"/>
  <c r="P15705" i="3"/>
  <c r="R15705" i="3" s="1"/>
  <c r="Q15704" i="3"/>
  <c r="P15704" i="3"/>
  <c r="Q15703" i="3"/>
  <c r="P15703" i="3"/>
  <c r="R15703" i="3" s="1"/>
  <c r="Q15702" i="3"/>
  <c r="P15702" i="3"/>
  <c r="R15702" i="3" s="1"/>
  <c r="Q15701" i="3"/>
  <c r="P15701" i="3"/>
  <c r="R15701" i="3" s="1"/>
  <c r="Q15700" i="3"/>
  <c r="P15700" i="3"/>
  <c r="R15699" i="3"/>
  <c r="Q15699" i="3"/>
  <c r="P15699" i="3"/>
  <c r="Q15698" i="3"/>
  <c r="P15698" i="3"/>
  <c r="Q15697" i="3"/>
  <c r="P15697" i="3"/>
  <c r="R15697" i="3" s="1"/>
  <c r="Q15696" i="3"/>
  <c r="P15696" i="3"/>
  <c r="Q15695" i="3"/>
  <c r="P15695" i="3"/>
  <c r="R15695" i="3" s="1"/>
  <c r="Q15694" i="3"/>
  <c r="P15694" i="3"/>
  <c r="R15694" i="3" s="1"/>
  <c r="Q15693" i="3"/>
  <c r="P15693" i="3"/>
  <c r="R15693" i="3" s="1"/>
  <c r="Q15692" i="3"/>
  <c r="P15692" i="3"/>
  <c r="Q15691" i="3"/>
  <c r="P15691" i="3"/>
  <c r="R15691" i="3" s="1"/>
  <c r="Q15690" i="3"/>
  <c r="P15690" i="3"/>
  <c r="Q15689" i="3"/>
  <c r="P15689" i="3"/>
  <c r="R15689" i="3" s="1"/>
  <c r="Q15688" i="3"/>
  <c r="P15688" i="3"/>
  <c r="Q15687" i="3"/>
  <c r="P15687" i="3"/>
  <c r="R15687" i="3" s="1"/>
  <c r="Q15686" i="3"/>
  <c r="P15686" i="3"/>
  <c r="Q15685" i="3"/>
  <c r="P15685" i="3"/>
  <c r="R15685" i="3" s="1"/>
  <c r="Q15684" i="3"/>
  <c r="P15684" i="3"/>
  <c r="R15683" i="3"/>
  <c r="Q15683" i="3"/>
  <c r="P15683" i="3"/>
  <c r="Q15682" i="3"/>
  <c r="P15682" i="3"/>
  <c r="Q15681" i="3"/>
  <c r="P15681" i="3"/>
  <c r="R15681" i="3" s="1"/>
  <c r="Q15680" i="3"/>
  <c r="P15680" i="3"/>
  <c r="Q15679" i="3"/>
  <c r="P15679" i="3"/>
  <c r="R15679" i="3" s="1"/>
  <c r="Q15678" i="3"/>
  <c r="P15678" i="3"/>
  <c r="R15678" i="3" s="1"/>
  <c r="Q15677" i="3"/>
  <c r="P15677" i="3"/>
  <c r="R15677" i="3" s="1"/>
  <c r="Q15676" i="3"/>
  <c r="P15676" i="3"/>
  <c r="Q15675" i="3"/>
  <c r="P15675" i="3"/>
  <c r="R15675" i="3" s="1"/>
  <c r="Q15674" i="3"/>
  <c r="P15674" i="3"/>
  <c r="Q15673" i="3"/>
  <c r="P15673" i="3"/>
  <c r="R15673" i="3" s="1"/>
  <c r="Q15672" i="3"/>
  <c r="P15672" i="3"/>
  <c r="Q15671" i="3"/>
  <c r="P15671" i="3"/>
  <c r="R15671" i="3" s="1"/>
  <c r="Q15670" i="3"/>
  <c r="P15670" i="3"/>
  <c r="R15670" i="3" s="1"/>
  <c r="Q15669" i="3"/>
  <c r="R15669" i="3" s="1"/>
  <c r="P15669" i="3"/>
  <c r="Q15668" i="3"/>
  <c r="P15668" i="3"/>
  <c r="R15667" i="3"/>
  <c r="Q15667" i="3"/>
  <c r="P15667" i="3"/>
  <c r="Q15666" i="3"/>
  <c r="P15666" i="3"/>
  <c r="Q15665" i="3"/>
  <c r="P15665" i="3"/>
  <c r="R15665" i="3" s="1"/>
  <c r="Q15664" i="3"/>
  <c r="P15664" i="3"/>
  <c r="Q15663" i="3"/>
  <c r="P15663" i="3"/>
  <c r="R15663" i="3" s="1"/>
  <c r="Q15662" i="3"/>
  <c r="P15662" i="3"/>
  <c r="R15662" i="3" s="1"/>
  <c r="Q15661" i="3"/>
  <c r="P15661" i="3"/>
  <c r="R15661" i="3" s="1"/>
  <c r="Q15660" i="3"/>
  <c r="P15660" i="3"/>
  <c r="Q15659" i="3"/>
  <c r="P15659" i="3"/>
  <c r="R15659" i="3" s="1"/>
  <c r="Q15658" i="3"/>
  <c r="P15658" i="3"/>
  <c r="Q15657" i="3"/>
  <c r="P15657" i="3"/>
  <c r="R15657" i="3" s="1"/>
  <c r="Q15656" i="3"/>
  <c r="P15656" i="3"/>
  <c r="Q15655" i="3"/>
  <c r="P15655" i="3"/>
  <c r="R15655" i="3" s="1"/>
  <c r="Q15654" i="3"/>
  <c r="P15654" i="3"/>
  <c r="R15654" i="3" s="1"/>
  <c r="Q15653" i="3"/>
  <c r="P15653" i="3"/>
  <c r="R15653" i="3" s="1"/>
  <c r="Q15652" i="3"/>
  <c r="P15652" i="3"/>
  <c r="R15651" i="3"/>
  <c r="Q15651" i="3"/>
  <c r="P15651" i="3"/>
  <c r="Q15650" i="3"/>
  <c r="P15650" i="3"/>
  <c r="Q15649" i="3"/>
  <c r="P15649" i="3"/>
  <c r="R15649" i="3" s="1"/>
  <c r="Q15648" i="3"/>
  <c r="P15648" i="3"/>
  <c r="Q15647" i="3"/>
  <c r="P15647" i="3"/>
  <c r="R15647" i="3" s="1"/>
  <c r="Q15646" i="3"/>
  <c r="P15646" i="3"/>
  <c r="R15646" i="3" s="1"/>
  <c r="Q15645" i="3"/>
  <c r="R15645" i="3" s="1"/>
  <c r="P15645" i="3"/>
  <c r="Q15644" i="3"/>
  <c r="P15644" i="3"/>
  <c r="Q15643" i="3"/>
  <c r="P15643" i="3"/>
  <c r="R15643" i="3" s="1"/>
  <c r="Q15642" i="3"/>
  <c r="P15642" i="3"/>
  <c r="Q15641" i="3"/>
  <c r="P15641" i="3"/>
  <c r="R15641" i="3" s="1"/>
  <c r="Q15640" i="3"/>
  <c r="P15640" i="3"/>
  <c r="Q15639" i="3"/>
  <c r="P15639" i="3"/>
  <c r="R15639" i="3" s="1"/>
  <c r="Q15638" i="3"/>
  <c r="P15638" i="3"/>
  <c r="R15638" i="3" s="1"/>
  <c r="Q15637" i="3"/>
  <c r="P15637" i="3"/>
  <c r="R15637" i="3" s="1"/>
  <c r="Q15636" i="3"/>
  <c r="P15636" i="3"/>
  <c r="R15635" i="3"/>
  <c r="Q15635" i="3"/>
  <c r="P15635" i="3"/>
  <c r="Q15634" i="3"/>
  <c r="P15634" i="3"/>
  <c r="Q15633" i="3"/>
  <c r="P15633" i="3"/>
  <c r="R15633" i="3" s="1"/>
  <c r="Q15632" i="3"/>
  <c r="P15632" i="3"/>
  <c r="Q15631" i="3"/>
  <c r="P15631" i="3"/>
  <c r="R15631" i="3" s="1"/>
  <c r="Q15630" i="3"/>
  <c r="P15630" i="3"/>
  <c r="R15630" i="3" s="1"/>
  <c r="Q15629" i="3"/>
  <c r="R15629" i="3" s="1"/>
  <c r="P15629" i="3"/>
  <c r="Q15628" i="3"/>
  <c r="P15628" i="3"/>
  <c r="Q15627" i="3"/>
  <c r="P15627" i="3"/>
  <c r="R15627" i="3" s="1"/>
  <c r="Q15626" i="3"/>
  <c r="P15626" i="3"/>
  <c r="Q15625" i="3"/>
  <c r="P15625" i="3"/>
  <c r="R15625" i="3" s="1"/>
  <c r="Q15624" i="3"/>
  <c r="P15624" i="3"/>
  <c r="Q15623" i="3"/>
  <c r="P15623" i="3"/>
  <c r="R15623" i="3" s="1"/>
  <c r="Q15622" i="3"/>
  <c r="P15622" i="3"/>
  <c r="R15622" i="3" s="1"/>
  <c r="Q15621" i="3"/>
  <c r="P15621" i="3"/>
  <c r="R15621" i="3" s="1"/>
  <c r="Q15620" i="3"/>
  <c r="P15620" i="3"/>
  <c r="R15619" i="3"/>
  <c r="Q15619" i="3"/>
  <c r="P15619" i="3"/>
  <c r="Q15618" i="3"/>
  <c r="P15618" i="3"/>
  <c r="Q15617" i="3"/>
  <c r="P15617" i="3"/>
  <c r="R15617" i="3" s="1"/>
  <c r="Q15616" i="3"/>
  <c r="P15616" i="3"/>
  <c r="Q15615" i="3"/>
  <c r="P15615" i="3"/>
  <c r="R15615" i="3" s="1"/>
  <c r="Q15614" i="3"/>
  <c r="P15614" i="3"/>
  <c r="R15614" i="3" s="1"/>
  <c r="Q15613" i="3"/>
  <c r="R15613" i="3" s="1"/>
  <c r="P15613" i="3"/>
  <c r="Q15612" i="3"/>
  <c r="P15612" i="3"/>
  <c r="Q15611" i="3"/>
  <c r="P15611" i="3"/>
  <c r="R15611" i="3" s="1"/>
  <c r="Q15610" i="3"/>
  <c r="P15610" i="3"/>
  <c r="Q15609" i="3"/>
  <c r="P15609" i="3"/>
  <c r="R15609" i="3" s="1"/>
  <c r="Q15608" i="3"/>
  <c r="P15608" i="3"/>
  <c r="Q15607" i="3"/>
  <c r="P15607" i="3"/>
  <c r="R15607" i="3" s="1"/>
  <c r="Q15606" i="3"/>
  <c r="P15606" i="3"/>
  <c r="R15606" i="3" s="1"/>
  <c r="Q15605" i="3"/>
  <c r="P15605" i="3"/>
  <c r="R15605" i="3" s="1"/>
  <c r="Q15604" i="3"/>
  <c r="P15604" i="3"/>
  <c r="R15603" i="3"/>
  <c r="Q15603" i="3"/>
  <c r="P15603" i="3"/>
  <c r="Q15602" i="3"/>
  <c r="P15602" i="3"/>
  <c r="Q15601" i="3"/>
  <c r="P15601" i="3"/>
  <c r="R15601" i="3" s="1"/>
  <c r="Q15600" i="3"/>
  <c r="P15600" i="3"/>
  <c r="Q15599" i="3"/>
  <c r="P15599" i="3"/>
  <c r="R15599" i="3" s="1"/>
  <c r="Q15598" i="3"/>
  <c r="P15598" i="3"/>
  <c r="R15598" i="3" s="1"/>
  <c r="Q15597" i="3"/>
  <c r="R15597" i="3" s="1"/>
  <c r="P15597" i="3"/>
  <c r="Q15596" i="3"/>
  <c r="P15596" i="3"/>
  <c r="Q15595" i="3"/>
  <c r="P15595" i="3"/>
  <c r="R15595" i="3" s="1"/>
  <c r="Q15594" i="3"/>
  <c r="P15594" i="3"/>
  <c r="Q15593" i="3"/>
  <c r="P15593" i="3"/>
  <c r="R15593" i="3" s="1"/>
  <c r="Q15592" i="3"/>
  <c r="P15592" i="3"/>
  <c r="Q15591" i="3"/>
  <c r="P15591" i="3"/>
  <c r="R15591" i="3" s="1"/>
  <c r="Q15590" i="3"/>
  <c r="P15590" i="3"/>
  <c r="R15590" i="3" s="1"/>
  <c r="Q15589" i="3"/>
  <c r="P15589" i="3"/>
  <c r="R15589" i="3" s="1"/>
  <c r="Q15588" i="3"/>
  <c r="P15588" i="3"/>
  <c r="R15587" i="3"/>
  <c r="Q15587" i="3"/>
  <c r="P15587" i="3"/>
  <c r="Q15586" i="3"/>
  <c r="P15586" i="3"/>
  <c r="Q15585" i="3"/>
  <c r="P15585" i="3"/>
  <c r="R15585" i="3" s="1"/>
  <c r="Q15584" i="3"/>
  <c r="P15584" i="3"/>
  <c r="Q15583" i="3"/>
  <c r="P15583" i="3"/>
  <c r="R15583" i="3" s="1"/>
  <c r="Q15582" i="3"/>
  <c r="P15582" i="3"/>
  <c r="R15582" i="3" s="1"/>
  <c r="Q15581" i="3"/>
  <c r="R15581" i="3" s="1"/>
  <c r="P15581" i="3"/>
  <c r="Q15580" i="3"/>
  <c r="P15580" i="3"/>
  <c r="Q15579" i="3"/>
  <c r="P15579" i="3"/>
  <c r="R15579" i="3" s="1"/>
  <c r="Q15578" i="3"/>
  <c r="P15578" i="3"/>
  <c r="Q15577" i="3"/>
  <c r="P15577" i="3"/>
  <c r="R15577" i="3" s="1"/>
  <c r="Q15576" i="3"/>
  <c r="P15576" i="3"/>
  <c r="Q15575" i="3"/>
  <c r="P15575" i="3"/>
  <c r="R15575" i="3" s="1"/>
  <c r="Q15574" i="3"/>
  <c r="P15574" i="3"/>
  <c r="R15574" i="3" s="1"/>
  <c r="Q15573" i="3"/>
  <c r="P15573" i="3"/>
  <c r="Q15572" i="3"/>
  <c r="P15572" i="3"/>
  <c r="R15571" i="3"/>
  <c r="Q15571" i="3"/>
  <c r="P15571" i="3"/>
  <c r="Q15570" i="3"/>
  <c r="P15570" i="3"/>
  <c r="Q15569" i="3"/>
  <c r="P15569" i="3"/>
  <c r="R15569" i="3" s="1"/>
  <c r="Q15568" i="3"/>
  <c r="P15568" i="3"/>
  <c r="Q15567" i="3"/>
  <c r="P15567" i="3"/>
  <c r="R15567" i="3" s="1"/>
  <c r="Q15566" i="3"/>
  <c r="P15566" i="3"/>
  <c r="R15566" i="3" s="1"/>
  <c r="Q15565" i="3"/>
  <c r="R15565" i="3" s="1"/>
  <c r="P15565" i="3"/>
  <c r="Q15564" i="3"/>
  <c r="P15564" i="3"/>
  <c r="Q15563" i="3"/>
  <c r="P15563" i="3"/>
  <c r="R15563" i="3" s="1"/>
  <c r="Q15562" i="3"/>
  <c r="P15562" i="3"/>
  <c r="Q15561" i="3"/>
  <c r="P15561" i="3"/>
  <c r="R15561" i="3" s="1"/>
  <c r="Q15560" i="3"/>
  <c r="P15560" i="3"/>
  <c r="Q15559" i="3"/>
  <c r="P15559" i="3"/>
  <c r="R15559" i="3" s="1"/>
  <c r="Q15558" i="3"/>
  <c r="P15558" i="3"/>
  <c r="R15558" i="3" s="1"/>
  <c r="Q15557" i="3"/>
  <c r="P15557" i="3"/>
  <c r="Q15556" i="3"/>
  <c r="P15556" i="3"/>
  <c r="R15555" i="3"/>
  <c r="Q15555" i="3"/>
  <c r="P15555" i="3"/>
  <c r="Q15554" i="3"/>
  <c r="P15554" i="3"/>
  <c r="Q15553" i="3"/>
  <c r="P15553" i="3"/>
  <c r="R15553" i="3" s="1"/>
  <c r="Q15552" i="3"/>
  <c r="P15552" i="3"/>
  <c r="Q15551" i="3"/>
  <c r="P15551" i="3"/>
  <c r="R15551" i="3" s="1"/>
  <c r="Q15550" i="3"/>
  <c r="P15550" i="3"/>
  <c r="R15550" i="3" s="1"/>
  <c r="Q15549" i="3"/>
  <c r="R15549" i="3" s="1"/>
  <c r="P15549" i="3"/>
  <c r="Q15548" i="3"/>
  <c r="R15548" i="3" s="1"/>
  <c r="P15548" i="3"/>
  <c r="Q15547" i="3"/>
  <c r="P15547" i="3"/>
  <c r="R15547" i="3" s="1"/>
  <c r="Q15546" i="3"/>
  <c r="P15546" i="3"/>
  <c r="Q15545" i="3"/>
  <c r="P15545" i="3"/>
  <c r="R15545" i="3" s="1"/>
  <c r="Q15544" i="3"/>
  <c r="P15544" i="3"/>
  <c r="Q15543" i="3"/>
  <c r="P15543" i="3"/>
  <c r="R15543" i="3" s="1"/>
  <c r="Q15542" i="3"/>
  <c r="P15542" i="3"/>
  <c r="R15542" i="3" s="1"/>
  <c r="Q15541" i="3"/>
  <c r="P15541" i="3"/>
  <c r="R15541" i="3" s="1"/>
  <c r="Q15540" i="3"/>
  <c r="R15540" i="3" s="1"/>
  <c r="P15540" i="3"/>
  <c r="R15539" i="3"/>
  <c r="Q15539" i="3"/>
  <c r="P15539" i="3"/>
  <c r="Q15538" i="3"/>
  <c r="P15538" i="3"/>
  <c r="Q15537" i="3"/>
  <c r="P15537" i="3"/>
  <c r="R15537" i="3" s="1"/>
  <c r="Q15536" i="3"/>
  <c r="P15536" i="3"/>
  <c r="Q15535" i="3"/>
  <c r="P15535" i="3"/>
  <c r="R15535" i="3" s="1"/>
  <c r="Q15534" i="3"/>
  <c r="P15534" i="3"/>
  <c r="R15534" i="3" s="1"/>
  <c r="Q15533" i="3"/>
  <c r="R15533" i="3" s="1"/>
  <c r="P15533" i="3"/>
  <c r="Q15532" i="3"/>
  <c r="R15532" i="3" s="1"/>
  <c r="P15532" i="3"/>
  <c r="Q15531" i="3"/>
  <c r="P15531" i="3"/>
  <c r="R15531" i="3" s="1"/>
  <c r="Q15530" i="3"/>
  <c r="P15530" i="3"/>
  <c r="Q15529" i="3"/>
  <c r="P15529" i="3"/>
  <c r="R15529" i="3" s="1"/>
  <c r="Q15528" i="3"/>
  <c r="P15528" i="3"/>
  <c r="Q15527" i="3"/>
  <c r="P15527" i="3"/>
  <c r="R15527" i="3" s="1"/>
  <c r="Q15526" i="3"/>
  <c r="P15526" i="3"/>
  <c r="R15526" i="3" s="1"/>
  <c r="Q15525" i="3"/>
  <c r="P15525" i="3"/>
  <c r="R15525" i="3" s="1"/>
  <c r="Q15524" i="3"/>
  <c r="P15524" i="3"/>
  <c r="R15523" i="3"/>
  <c r="Q15523" i="3"/>
  <c r="P15523" i="3"/>
  <c r="Q15522" i="3"/>
  <c r="P15522" i="3"/>
  <c r="Q15521" i="3"/>
  <c r="P15521" i="3"/>
  <c r="R15521" i="3" s="1"/>
  <c r="Q15520" i="3"/>
  <c r="P15520" i="3"/>
  <c r="Q15519" i="3"/>
  <c r="P15519" i="3"/>
  <c r="R15519" i="3" s="1"/>
  <c r="Q15518" i="3"/>
  <c r="P15518" i="3"/>
  <c r="R15518" i="3" s="1"/>
  <c r="Q15517" i="3"/>
  <c r="R15517" i="3" s="1"/>
  <c r="P15517" i="3"/>
  <c r="Q15516" i="3"/>
  <c r="R15516" i="3" s="1"/>
  <c r="P15516" i="3"/>
  <c r="Q15515" i="3"/>
  <c r="P15515" i="3"/>
  <c r="R15515" i="3" s="1"/>
  <c r="Q15514" i="3"/>
  <c r="P15514" i="3"/>
  <c r="Q15513" i="3"/>
  <c r="P15513" i="3"/>
  <c r="R15513" i="3" s="1"/>
  <c r="Q15512" i="3"/>
  <c r="P15512" i="3"/>
  <c r="Q15511" i="3"/>
  <c r="P15511" i="3"/>
  <c r="R15511" i="3" s="1"/>
  <c r="Q15510" i="3"/>
  <c r="P15510" i="3"/>
  <c r="R15510" i="3" s="1"/>
  <c r="Q15509" i="3"/>
  <c r="P15509" i="3"/>
  <c r="Q15508" i="3"/>
  <c r="R15508" i="3" s="1"/>
  <c r="P15508" i="3"/>
  <c r="R15507" i="3"/>
  <c r="Q15507" i="3"/>
  <c r="P15507" i="3"/>
  <c r="Q15506" i="3"/>
  <c r="P15506" i="3"/>
  <c r="Q15505" i="3"/>
  <c r="P15505" i="3"/>
  <c r="R15505" i="3" s="1"/>
  <c r="Q15504" i="3"/>
  <c r="P15504" i="3"/>
  <c r="Q15503" i="3"/>
  <c r="P15503" i="3"/>
  <c r="R15503" i="3" s="1"/>
  <c r="Q15502" i="3"/>
  <c r="P15502" i="3"/>
  <c r="R15502" i="3" s="1"/>
  <c r="Q15501" i="3"/>
  <c r="R15501" i="3" s="1"/>
  <c r="P15501" i="3"/>
  <c r="Q15500" i="3"/>
  <c r="R15500" i="3" s="1"/>
  <c r="P15500" i="3"/>
  <c r="Q15499" i="3"/>
  <c r="P15499" i="3"/>
  <c r="R15499" i="3" s="1"/>
  <c r="Q15498" i="3"/>
  <c r="P15498" i="3"/>
  <c r="Q15497" i="3"/>
  <c r="P15497" i="3"/>
  <c r="R15497" i="3" s="1"/>
  <c r="Q15496" i="3"/>
  <c r="P15496" i="3"/>
  <c r="Q15495" i="3"/>
  <c r="P15495" i="3"/>
  <c r="R15495" i="3" s="1"/>
  <c r="Q15494" i="3"/>
  <c r="P15494" i="3"/>
  <c r="R15494" i="3" s="1"/>
  <c r="Q15493" i="3"/>
  <c r="P15493" i="3"/>
  <c r="Q15492" i="3"/>
  <c r="R15492" i="3" s="1"/>
  <c r="P15492" i="3"/>
  <c r="R15491" i="3"/>
  <c r="Q15491" i="3"/>
  <c r="P15491" i="3"/>
  <c r="Q15490" i="3"/>
  <c r="P15490" i="3"/>
  <c r="Q15489" i="3"/>
  <c r="P15489" i="3"/>
  <c r="R15489" i="3" s="1"/>
  <c r="Q15488" i="3"/>
  <c r="P15488" i="3"/>
  <c r="Q15487" i="3"/>
  <c r="P15487" i="3"/>
  <c r="R15487" i="3" s="1"/>
  <c r="Q15486" i="3"/>
  <c r="P15486" i="3"/>
  <c r="R15486" i="3" s="1"/>
  <c r="Q15485" i="3"/>
  <c r="R15485" i="3" s="1"/>
  <c r="P15485" i="3"/>
  <c r="Q15484" i="3"/>
  <c r="R15484" i="3" s="1"/>
  <c r="P15484" i="3"/>
  <c r="Q15483" i="3"/>
  <c r="P15483" i="3"/>
  <c r="R15483" i="3" s="1"/>
  <c r="Q15482" i="3"/>
  <c r="P15482" i="3"/>
  <c r="Q15481" i="3"/>
  <c r="P15481" i="3"/>
  <c r="R15481" i="3" s="1"/>
  <c r="Q15480" i="3"/>
  <c r="P15480" i="3"/>
  <c r="Q15479" i="3"/>
  <c r="P15479" i="3"/>
  <c r="R15479" i="3" s="1"/>
  <c r="Q15478" i="3"/>
  <c r="P15478" i="3"/>
  <c r="R15478" i="3" s="1"/>
  <c r="Q15477" i="3"/>
  <c r="P15477" i="3"/>
  <c r="R15477" i="3" s="1"/>
  <c r="Q15476" i="3"/>
  <c r="R15476" i="3" s="1"/>
  <c r="P15476" i="3"/>
  <c r="R15475" i="3"/>
  <c r="Q15475" i="3"/>
  <c r="P15475" i="3"/>
  <c r="Q15474" i="3"/>
  <c r="P15474" i="3"/>
  <c r="Q15473" i="3"/>
  <c r="P15473" i="3"/>
  <c r="R15473" i="3" s="1"/>
  <c r="Q15472" i="3"/>
  <c r="P15472" i="3"/>
  <c r="Q15471" i="3"/>
  <c r="P15471" i="3"/>
  <c r="R15471" i="3" s="1"/>
  <c r="Q15470" i="3"/>
  <c r="P15470" i="3"/>
  <c r="R15470" i="3" s="1"/>
  <c r="Q15469" i="3"/>
  <c r="R15469" i="3" s="1"/>
  <c r="P15469" i="3"/>
  <c r="Q15468" i="3"/>
  <c r="R15468" i="3" s="1"/>
  <c r="P15468" i="3"/>
  <c r="Q15467" i="3"/>
  <c r="P15467" i="3"/>
  <c r="R15467" i="3" s="1"/>
  <c r="Q15466" i="3"/>
  <c r="P15466" i="3"/>
  <c r="Q15465" i="3"/>
  <c r="P15465" i="3"/>
  <c r="R15465" i="3" s="1"/>
  <c r="Q15464" i="3"/>
  <c r="P15464" i="3"/>
  <c r="Q15463" i="3"/>
  <c r="P15463" i="3"/>
  <c r="R15463" i="3" s="1"/>
  <c r="Q15462" i="3"/>
  <c r="P15462" i="3"/>
  <c r="R15462" i="3" s="1"/>
  <c r="Q15461" i="3"/>
  <c r="P15461" i="3"/>
  <c r="R15461" i="3" s="1"/>
  <c r="Q15460" i="3"/>
  <c r="R15460" i="3" s="1"/>
  <c r="P15460" i="3"/>
  <c r="R15459" i="3"/>
  <c r="Q15459" i="3"/>
  <c r="P15459" i="3"/>
  <c r="Q15458" i="3"/>
  <c r="P15458" i="3"/>
  <c r="Q15457" i="3"/>
  <c r="P15457" i="3"/>
  <c r="R15457" i="3" s="1"/>
  <c r="Q15456" i="3"/>
  <c r="P15456" i="3"/>
  <c r="Q15455" i="3"/>
  <c r="P15455" i="3"/>
  <c r="R15455" i="3" s="1"/>
  <c r="Q15454" i="3"/>
  <c r="P15454" i="3"/>
  <c r="R15454" i="3" s="1"/>
  <c r="Q15453" i="3"/>
  <c r="R15453" i="3" s="1"/>
  <c r="P15453" i="3"/>
  <c r="Q15452" i="3"/>
  <c r="R15452" i="3" s="1"/>
  <c r="P15452" i="3"/>
  <c r="Q15451" i="3"/>
  <c r="P15451" i="3"/>
  <c r="R15451" i="3" s="1"/>
  <c r="Q15450" i="3"/>
  <c r="P15450" i="3"/>
  <c r="Q15449" i="3"/>
  <c r="P15449" i="3"/>
  <c r="R15449" i="3" s="1"/>
  <c r="Q15448" i="3"/>
  <c r="P15448" i="3"/>
  <c r="Q15447" i="3"/>
  <c r="P15447" i="3"/>
  <c r="R15447" i="3" s="1"/>
  <c r="Q15446" i="3"/>
  <c r="P15446" i="3"/>
  <c r="R15446" i="3" s="1"/>
  <c r="Q15445" i="3"/>
  <c r="P15445" i="3"/>
  <c r="Q15444" i="3"/>
  <c r="R15444" i="3" s="1"/>
  <c r="P15444" i="3"/>
  <c r="R15443" i="3"/>
  <c r="Q15443" i="3"/>
  <c r="P15443" i="3"/>
  <c r="Q15442" i="3"/>
  <c r="P15442" i="3"/>
  <c r="Q15441" i="3"/>
  <c r="P15441" i="3"/>
  <c r="R15441" i="3" s="1"/>
  <c r="Q15440" i="3"/>
  <c r="P15440" i="3"/>
  <c r="Q15439" i="3"/>
  <c r="P15439" i="3"/>
  <c r="R15439" i="3" s="1"/>
  <c r="Q15438" i="3"/>
  <c r="P15438" i="3"/>
  <c r="R15438" i="3" s="1"/>
  <c r="Q15437" i="3"/>
  <c r="R15437" i="3" s="1"/>
  <c r="P15437" i="3"/>
  <c r="Q15436" i="3"/>
  <c r="R15436" i="3" s="1"/>
  <c r="P15436" i="3"/>
  <c r="Q15435" i="3"/>
  <c r="P15435" i="3"/>
  <c r="R15435" i="3" s="1"/>
  <c r="Q15434" i="3"/>
  <c r="P15434" i="3"/>
  <c r="Q15433" i="3"/>
  <c r="P15433" i="3"/>
  <c r="R15433" i="3" s="1"/>
  <c r="Q15432" i="3"/>
  <c r="P15432" i="3"/>
  <c r="Q15431" i="3"/>
  <c r="P15431" i="3"/>
  <c r="R15431" i="3" s="1"/>
  <c r="Q15430" i="3"/>
  <c r="P15430" i="3"/>
  <c r="R15430" i="3" s="1"/>
  <c r="Q15429" i="3"/>
  <c r="P15429" i="3"/>
  <c r="Q15428" i="3"/>
  <c r="R15428" i="3" s="1"/>
  <c r="P15428" i="3"/>
  <c r="R15427" i="3"/>
  <c r="Q15427" i="3"/>
  <c r="P15427" i="3"/>
  <c r="Q15426" i="3"/>
  <c r="P15426" i="3"/>
  <c r="Q15425" i="3"/>
  <c r="P15425" i="3"/>
  <c r="R15425" i="3" s="1"/>
  <c r="Q15424" i="3"/>
  <c r="P15424" i="3"/>
  <c r="Q15423" i="3"/>
  <c r="P15423" i="3"/>
  <c r="R15423" i="3" s="1"/>
  <c r="Q15422" i="3"/>
  <c r="P15422" i="3"/>
  <c r="R15422" i="3" s="1"/>
  <c r="Q15421" i="3"/>
  <c r="R15421" i="3" s="1"/>
  <c r="P15421" i="3"/>
  <c r="Q15420" i="3"/>
  <c r="R15420" i="3" s="1"/>
  <c r="P15420" i="3"/>
  <c r="Q15419" i="3"/>
  <c r="P15419" i="3"/>
  <c r="R15419" i="3" s="1"/>
  <c r="Q15418" i="3"/>
  <c r="P15418" i="3"/>
  <c r="Q15417" i="3"/>
  <c r="P15417" i="3"/>
  <c r="R15417" i="3" s="1"/>
  <c r="Q15416" i="3"/>
  <c r="P15416" i="3"/>
  <c r="Q15415" i="3"/>
  <c r="P15415" i="3"/>
  <c r="R15415" i="3" s="1"/>
  <c r="Q15414" i="3"/>
  <c r="P15414" i="3"/>
  <c r="R15414" i="3" s="1"/>
  <c r="Q15413" i="3"/>
  <c r="P15413" i="3"/>
  <c r="R15413" i="3" s="1"/>
  <c r="Q15412" i="3"/>
  <c r="R15412" i="3" s="1"/>
  <c r="P15412" i="3"/>
  <c r="R15411" i="3"/>
  <c r="Q15411" i="3"/>
  <c r="P15411" i="3"/>
  <c r="Q15410" i="3"/>
  <c r="P15410" i="3"/>
  <c r="Q15409" i="3"/>
  <c r="P15409" i="3"/>
  <c r="R15409" i="3" s="1"/>
  <c r="Q15408" i="3"/>
  <c r="P15408" i="3"/>
  <c r="Q15407" i="3"/>
  <c r="P15407" i="3"/>
  <c r="R15407" i="3" s="1"/>
  <c r="Q15406" i="3"/>
  <c r="P15406" i="3"/>
  <c r="R15406" i="3" s="1"/>
  <c r="Q15405" i="3"/>
  <c r="R15405" i="3" s="1"/>
  <c r="P15405" i="3"/>
  <c r="Q15404" i="3"/>
  <c r="R15404" i="3" s="1"/>
  <c r="P15404" i="3"/>
  <c r="Q15403" i="3"/>
  <c r="P15403" i="3"/>
  <c r="R15403" i="3" s="1"/>
  <c r="Q15402" i="3"/>
  <c r="P15402" i="3"/>
  <c r="Q15401" i="3"/>
  <c r="P15401" i="3"/>
  <c r="R15401" i="3" s="1"/>
  <c r="Q15400" i="3"/>
  <c r="P15400" i="3"/>
  <c r="Q15399" i="3"/>
  <c r="P15399" i="3"/>
  <c r="R15399" i="3" s="1"/>
  <c r="Q15398" i="3"/>
  <c r="P15398" i="3"/>
  <c r="R15398" i="3" s="1"/>
  <c r="Q15397" i="3"/>
  <c r="P15397" i="3"/>
  <c r="R15397" i="3" s="1"/>
  <c r="Q15396" i="3"/>
  <c r="R15396" i="3" s="1"/>
  <c r="P15396" i="3"/>
  <c r="R15395" i="3"/>
  <c r="Q15395" i="3"/>
  <c r="P15395" i="3"/>
  <c r="Q15394" i="3"/>
  <c r="P15394" i="3"/>
  <c r="Q15393" i="3"/>
  <c r="P15393" i="3"/>
  <c r="R15393" i="3" s="1"/>
  <c r="Q15392" i="3"/>
  <c r="P15392" i="3"/>
  <c r="Q15391" i="3"/>
  <c r="P15391" i="3"/>
  <c r="R15391" i="3" s="1"/>
  <c r="Q15390" i="3"/>
  <c r="P15390" i="3"/>
  <c r="R15390" i="3" s="1"/>
  <c r="Q15389" i="3"/>
  <c r="R15389" i="3" s="1"/>
  <c r="P15389" i="3"/>
  <c r="Q15388" i="3"/>
  <c r="R15388" i="3" s="1"/>
  <c r="P15388" i="3"/>
  <c r="Q15387" i="3"/>
  <c r="P15387" i="3"/>
  <c r="R15387" i="3" s="1"/>
  <c r="Q15386" i="3"/>
  <c r="P15386" i="3"/>
  <c r="Q15385" i="3"/>
  <c r="P15385" i="3"/>
  <c r="R15385" i="3" s="1"/>
  <c r="Q15384" i="3"/>
  <c r="P15384" i="3"/>
  <c r="Q15383" i="3"/>
  <c r="P15383" i="3"/>
  <c r="R15383" i="3" s="1"/>
  <c r="Q15382" i="3"/>
  <c r="P15382" i="3"/>
  <c r="R15382" i="3" s="1"/>
  <c r="Q15381" i="3"/>
  <c r="P15381" i="3"/>
  <c r="R15381" i="3" s="1"/>
  <c r="Q15380" i="3"/>
  <c r="R15380" i="3" s="1"/>
  <c r="P15380" i="3"/>
  <c r="R15379" i="3"/>
  <c r="Q15379" i="3"/>
  <c r="P15379" i="3"/>
  <c r="Q15378" i="3"/>
  <c r="P15378" i="3"/>
  <c r="Q15377" i="3"/>
  <c r="P15377" i="3"/>
  <c r="R15377" i="3" s="1"/>
  <c r="Q15376" i="3"/>
  <c r="P15376" i="3"/>
  <c r="Q15375" i="3"/>
  <c r="P15375" i="3"/>
  <c r="R15375" i="3" s="1"/>
  <c r="Q15374" i="3"/>
  <c r="P15374" i="3"/>
  <c r="R15374" i="3" s="1"/>
  <c r="Q15373" i="3"/>
  <c r="R15373" i="3" s="1"/>
  <c r="P15373" i="3"/>
  <c r="Q15372" i="3"/>
  <c r="R15372" i="3" s="1"/>
  <c r="P15372" i="3"/>
  <c r="Q15371" i="3"/>
  <c r="P15371" i="3"/>
  <c r="R15371" i="3" s="1"/>
  <c r="Q15370" i="3"/>
  <c r="P15370" i="3"/>
  <c r="Q15369" i="3"/>
  <c r="P15369" i="3"/>
  <c r="R15369" i="3" s="1"/>
  <c r="Q15368" i="3"/>
  <c r="P15368" i="3"/>
  <c r="Q15367" i="3"/>
  <c r="P15367" i="3"/>
  <c r="R15367" i="3" s="1"/>
  <c r="Q15366" i="3"/>
  <c r="P15366" i="3"/>
  <c r="R15366" i="3" s="1"/>
  <c r="Q15365" i="3"/>
  <c r="P15365" i="3"/>
  <c r="R15365" i="3" s="1"/>
  <c r="Q15364" i="3"/>
  <c r="R15364" i="3" s="1"/>
  <c r="P15364" i="3"/>
  <c r="R15363" i="3"/>
  <c r="Q15363" i="3"/>
  <c r="P15363" i="3"/>
  <c r="Q15362" i="3"/>
  <c r="P15362" i="3"/>
  <c r="Q15361" i="3"/>
  <c r="P15361" i="3"/>
  <c r="R15361" i="3" s="1"/>
  <c r="Q15360" i="3"/>
  <c r="P15360" i="3"/>
  <c r="Q15359" i="3"/>
  <c r="P15359" i="3"/>
  <c r="R15359" i="3" s="1"/>
  <c r="Q15358" i="3"/>
  <c r="P15358" i="3"/>
  <c r="R15358" i="3" s="1"/>
  <c r="Q15357" i="3"/>
  <c r="R15357" i="3" s="1"/>
  <c r="P15357" i="3"/>
  <c r="Q15356" i="3"/>
  <c r="R15356" i="3" s="1"/>
  <c r="P15356" i="3"/>
  <c r="Q15355" i="3"/>
  <c r="P15355" i="3"/>
  <c r="R15355" i="3" s="1"/>
  <c r="Q15354" i="3"/>
  <c r="P15354" i="3"/>
  <c r="Q15353" i="3"/>
  <c r="P15353" i="3"/>
  <c r="R15353" i="3" s="1"/>
  <c r="Q15352" i="3"/>
  <c r="P15352" i="3"/>
  <c r="Q15351" i="3"/>
  <c r="P15351" i="3"/>
  <c r="R15351" i="3" s="1"/>
  <c r="Q15350" i="3"/>
  <c r="P15350" i="3"/>
  <c r="R15350" i="3" s="1"/>
  <c r="Q15349" i="3"/>
  <c r="P15349" i="3"/>
  <c r="Q15348" i="3"/>
  <c r="R15348" i="3" s="1"/>
  <c r="P15348" i="3"/>
  <c r="R15347" i="3"/>
  <c r="Q15347" i="3"/>
  <c r="P15347" i="3"/>
  <c r="Q15346" i="3"/>
  <c r="P15346" i="3"/>
  <c r="Q15345" i="3"/>
  <c r="P15345" i="3"/>
  <c r="R15345" i="3" s="1"/>
  <c r="Q15344" i="3"/>
  <c r="P15344" i="3"/>
  <c r="Q15343" i="3"/>
  <c r="P15343" i="3"/>
  <c r="R15343" i="3" s="1"/>
  <c r="Q15342" i="3"/>
  <c r="P15342" i="3"/>
  <c r="R15342" i="3" s="1"/>
  <c r="Q15341" i="3"/>
  <c r="R15341" i="3" s="1"/>
  <c r="P15341" i="3"/>
  <c r="Q15340" i="3"/>
  <c r="R15340" i="3" s="1"/>
  <c r="P15340" i="3"/>
  <c r="Q15339" i="3"/>
  <c r="P15339" i="3"/>
  <c r="R15339" i="3" s="1"/>
  <c r="Q15338" i="3"/>
  <c r="P15338" i="3"/>
  <c r="Q15337" i="3"/>
  <c r="P15337" i="3"/>
  <c r="R15337" i="3" s="1"/>
  <c r="Q15336" i="3"/>
  <c r="P15336" i="3"/>
  <c r="Q15335" i="3"/>
  <c r="P15335" i="3"/>
  <c r="R15335" i="3" s="1"/>
  <c r="Q15334" i="3"/>
  <c r="P15334" i="3"/>
  <c r="R15334" i="3" s="1"/>
  <c r="Q15333" i="3"/>
  <c r="P15333" i="3"/>
  <c r="R15333" i="3" s="1"/>
  <c r="Q15332" i="3"/>
  <c r="R15332" i="3" s="1"/>
  <c r="P15332" i="3"/>
  <c r="R15331" i="3"/>
  <c r="Q15331" i="3"/>
  <c r="P15331" i="3"/>
  <c r="Q15330" i="3"/>
  <c r="P15330" i="3"/>
  <c r="Q15329" i="3"/>
  <c r="P15329" i="3"/>
  <c r="R15329" i="3" s="1"/>
  <c r="Q15328" i="3"/>
  <c r="P15328" i="3"/>
  <c r="Q15327" i="3"/>
  <c r="P15327" i="3"/>
  <c r="R15327" i="3" s="1"/>
  <c r="Q15326" i="3"/>
  <c r="P15326" i="3"/>
  <c r="R15326" i="3" s="1"/>
  <c r="Q15325" i="3"/>
  <c r="R15325" i="3" s="1"/>
  <c r="P15325" i="3"/>
  <c r="Q15324" i="3"/>
  <c r="R15324" i="3" s="1"/>
  <c r="P15324" i="3"/>
  <c r="Q15323" i="3"/>
  <c r="P15323" i="3"/>
  <c r="R15323" i="3" s="1"/>
  <c r="Q15322" i="3"/>
  <c r="P15322" i="3"/>
  <c r="Q15321" i="3"/>
  <c r="P15321" i="3"/>
  <c r="R15321" i="3" s="1"/>
  <c r="Q15320" i="3"/>
  <c r="P15320" i="3"/>
  <c r="Q15319" i="3"/>
  <c r="P15319" i="3"/>
  <c r="R15319" i="3" s="1"/>
  <c r="Q15318" i="3"/>
  <c r="P15318" i="3"/>
  <c r="R15318" i="3" s="1"/>
  <c r="Q15317" i="3"/>
  <c r="P15317" i="3"/>
  <c r="R15317" i="3" s="1"/>
  <c r="Q15316" i="3"/>
  <c r="P15316" i="3"/>
  <c r="R15315" i="3"/>
  <c r="Q15315" i="3"/>
  <c r="P15315" i="3"/>
  <c r="Q15314" i="3"/>
  <c r="P15314" i="3"/>
  <c r="Q15313" i="3"/>
  <c r="P15313" i="3"/>
  <c r="R15313" i="3" s="1"/>
  <c r="Q15312" i="3"/>
  <c r="P15312" i="3"/>
  <c r="Q15311" i="3"/>
  <c r="P15311" i="3"/>
  <c r="R15311" i="3" s="1"/>
  <c r="Q15310" i="3"/>
  <c r="P15310" i="3"/>
  <c r="R15310" i="3" s="1"/>
  <c r="Q15309" i="3"/>
  <c r="R15309" i="3" s="1"/>
  <c r="P15309" i="3"/>
  <c r="Q15308" i="3"/>
  <c r="P15308" i="3"/>
  <c r="Q15307" i="3"/>
  <c r="P15307" i="3"/>
  <c r="R15307" i="3" s="1"/>
  <c r="Q15306" i="3"/>
  <c r="P15306" i="3"/>
  <c r="Q15305" i="3"/>
  <c r="P15305" i="3"/>
  <c r="R15305" i="3" s="1"/>
  <c r="Q15304" i="3"/>
  <c r="P15304" i="3"/>
  <c r="Q15303" i="3"/>
  <c r="P15303" i="3"/>
  <c r="R15303" i="3" s="1"/>
  <c r="Q15302" i="3"/>
  <c r="P15302" i="3"/>
  <c r="R15302" i="3" s="1"/>
  <c r="Q15301" i="3"/>
  <c r="P15301" i="3"/>
  <c r="R15301" i="3" s="1"/>
  <c r="Q15300" i="3"/>
  <c r="R15300" i="3" s="1"/>
  <c r="P15300" i="3"/>
  <c r="R15299" i="3"/>
  <c r="Q15299" i="3"/>
  <c r="P15299" i="3"/>
  <c r="Q15298" i="3"/>
  <c r="P15298" i="3"/>
  <c r="Q15297" i="3"/>
  <c r="P15297" i="3"/>
  <c r="R15297" i="3" s="1"/>
  <c r="Q15296" i="3"/>
  <c r="P15296" i="3"/>
  <c r="Q15295" i="3"/>
  <c r="P15295" i="3"/>
  <c r="R15295" i="3" s="1"/>
  <c r="Q15294" i="3"/>
  <c r="P15294" i="3"/>
  <c r="R15294" i="3" s="1"/>
  <c r="Q15293" i="3"/>
  <c r="R15293" i="3" s="1"/>
  <c r="P15293" i="3"/>
  <c r="Q15292" i="3"/>
  <c r="R15292" i="3" s="1"/>
  <c r="P15292" i="3"/>
  <c r="Q15291" i="3"/>
  <c r="P15291" i="3"/>
  <c r="R15291" i="3" s="1"/>
  <c r="Q15290" i="3"/>
  <c r="P15290" i="3"/>
  <c r="Q15289" i="3"/>
  <c r="P15289" i="3"/>
  <c r="R15289" i="3" s="1"/>
  <c r="Q15288" i="3"/>
  <c r="P15288" i="3"/>
  <c r="Q15287" i="3"/>
  <c r="P15287" i="3"/>
  <c r="R15287" i="3" s="1"/>
  <c r="Q15286" i="3"/>
  <c r="P15286" i="3"/>
  <c r="R15286" i="3" s="1"/>
  <c r="Q15285" i="3"/>
  <c r="P15285" i="3"/>
  <c r="Q15284" i="3"/>
  <c r="R15284" i="3" s="1"/>
  <c r="P15284" i="3"/>
  <c r="R15283" i="3"/>
  <c r="Q15283" i="3"/>
  <c r="P15283" i="3"/>
  <c r="Q15282" i="3"/>
  <c r="P15282" i="3"/>
  <c r="Q15281" i="3"/>
  <c r="P15281" i="3"/>
  <c r="R15281" i="3" s="1"/>
  <c r="Q15280" i="3"/>
  <c r="P15280" i="3"/>
  <c r="Q15279" i="3"/>
  <c r="P15279" i="3"/>
  <c r="R15279" i="3" s="1"/>
  <c r="Q15278" i="3"/>
  <c r="P15278" i="3"/>
  <c r="R15278" i="3" s="1"/>
  <c r="Q15277" i="3"/>
  <c r="R15277" i="3" s="1"/>
  <c r="P15277" i="3"/>
  <c r="Q15276" i="3"/>
  <c r="R15276" i="3" s="1"/>
  <c r="P15276" i="3"/>
  <c r="Q15275" i="3"/>
  <c r="P15275" i="3"/>
  <c r="R15275" i="3" s="1"/>
  <c r="Q15274" i="3"/>
  <c r="P15274" i="3"/>
  <c r="Q15273" i="3"/>
  <c r="P15273" i="3"/>
  <c r="R15273" i="3" s="1"/>
  <c r="Q15272" i="3"/>
  <c r="P15272" i="3"/>
  <c r="Q15271" i="3"/>
  <c r="P15271" i="3"/>
  <c r="R15271" i="3" s="1"/>
  <c r="Q15270" i="3"/>
  <c r="P15270" i="3"/>
  <c r="R15270" i="3" s="1"/>
  <c r="Q15269" i="3"/>
  <c r="P15269" i="3"/>
  <c r="R15269" i="3" s="1"/>
  <c r="Q15268" i="3"/>
  <c r="P15268" i="3"/>
  <c r="R15267" i="3"/>
  <c r="Q15267" i="3"/>
  <c r="P15267" i="3"/>
  <c r="Q15266" i="3"/>
  <c r="P15266" i="3"/>
  <c r="Q15265" i="3"/>
  <c r="P15265" i="3"/>
  <c r="R15265" i="3" s="1"/>
  <c r="Q15264" i="3"/>
  <c r="P15264" i="3"/>
  <c r="Q15263" i="3"/>
  <c r="P15263" i="3"/>
  <c r="R15263" i="3" s="1"/>
  <c r="Q15262" i="3"/>
  <c r="P15262" i="3"/>
  <c r="R15262" i="3" s="1"/>
  <c r="Q15261" i="3"/>
  <c r="R15261" i="3" s="1"/>
  <c r="P15261" i="3"/>
  <c r="Q15260" i="3"/>
  <c r="R15260" i="3" s="1"/>
  <c r="P15260" i="3"/>
  <c r="Q15259" i="3"/>
  <c r="P15259" i="3"/>
  <c r="R15259" i="3" s="1"/>
  <c r="Q15258" i="3"/>
  <c r="P15258" i="3"/>
  <c r="Q15257" i="3"/>
  <c r="P15257" i="3"/>
  <c r="R15257" i="3" s="1"/>
  <c r="Q15256" i="3"/>
  <c r="P15256" i="3"/>
  <c r="Q15255" i="3"/>
  <c r="P15255" i="3"/>
  <c r="R15255" i="3" s="1"/>
  <c r="Q15254" i="3"/>
  <c r="P15254" i="3"/>
  <c r="R15254" i="3" s="1"/>
  <c r="Q15253" i="3"/>
  <c r="P15253" i="3"/>
  <c r="R15253" i="3" s="1"/>
  <c r="Q15252" i="3"/>
  <c r="R15252" i="3" s="1"/>
  <c r="P15252" i="3"/>
  <c r="R15251" i="3"/>
  <c r="Q15251" i="3"/>
  <c r="P15251" i="3"/>
  <c r="Q15250" i="3"/>
  <c r="P15250" i="3"/>
  <c r="Q15249" i="3"/>
  <c r="P15249" i="3"/>
  <c r="R15249" i="3" s="1"/>
  <c r="Q15248" i="3"/>
  <c r="P15248" i="3"/>
  <c r="Q15247" i="3"/>
  <c r="P15247" i="3"/>
  <c r="R15247" i="3" s="1"/>
  <c r="Q15246" i="3"/>
  <c r="P15246" i="3"/>
  <c r="R15246" i="3" s="1"/>
  <c r="Q15245" i="3"/>
  <c r="R15245" i="3" s="1"/>
  <c r="P15245" i="3"/>
  <c r="Q15244" i="3"/>
  <c r="R15244" i="3" s="1"/>
  <c r="P15244" i="3"/>
  <c r="Q15243" i="3"/>
  <c r="P15243" i="3"/>
  <c r="R15243" i="3" s="1"/>
  <c r="Q15242" i="3"/>
  <c r="P15242" i="3"/>
  <c r="Q15241" i="3"/>
  <c r="P15241" i="3"/>
  <c r="R15241" i="3" s="1"/>
  <c r="Q15240" i="3"/>
  <c r="P15240" i="3"/>
  <c r="Q15239" i="3"/>
  <c r="P15239" i="3"/>
  <c r="R15239" i="3" s="1"/>
  <c r="Q15238" i="3"/>
  <c r="P15238" i="3"/>
  <c r="R15238" i="3" s="1"/>
  <c r="Q15237" i="3"/>
  <c r="P15237" i="3"/>
  <c r="Q15236" i="3"/>
  <c r="R15236" i="3" s="1"/>
  <c r="P15236" i="3"/>
  <c r="R15235" i="3"/>
  <c r="Q15235" i="3"/>
  <c r="P15235" i="3"/>
  <c r="Q15234" i="3"/>
  <c r="P15234" i="3"/>
  <c r="Q15233" i="3"/>
  <c r="P15233" i="3"/>
  <c r="R15233" i="3" s="1"/>
  <c r="Q15232" i="3"/>
  <c r="P15232" i="3"/>
  <c r="Q15231" i="3"/>
  <c r="P15231" i="3"/>
  <c r="R15231" i="3" s="1"/>
  <c r="Q15230" i="3"/>
  <c r="P15230" i="3"/>
  <c r="R15230" i="3" s="1"/>
  <c r="Q15229" i="3"/>
  <c r="R15229" i="3" s="1"/>
  <c r="P15229" i="3"/>
  <c r="Q15228" i="3"/>
  <c r="R15228" i="3" s="1"/>
  <c r="P15228" i="3"/>
  <c r="Q15227" i="3"/>
  <c r="P15227" i="3"/>
  <c r="R15227" i="3" s="1"/>
  <c r="Q15226" i="3"/>
  <c r="P15226" i="3"/>
  <c r="Q15225" i="3"/>
  <c r="P15225" i="3"/>
  <c r="R15225" i="3" s="1"/>
  <c r="Q15224" i="3"/>
  <c r="P15224" i="3"/>
  <c r="Q15223" i="3"/>
  <c r="P15223" i="3"/>
  <c r="R15223" i="3" s="1"/>
  <c r="Q15222" i="3"/>
  <c r="P15222" i="3"/>
  <c r="R15222" i="3" s="1"/>
  <c r="Q15221" i="3"/>
  <c r="P15221" i="3"/>
  <c r="Q15220" i="3"/>
  <c r="R15220" i="3" s="1"/>
  <c r="P15220" i="3"/>
  <c r="R15219" i="3"/>
  <c r="Q15219" i="3"/>
  <c r="P15219" i="3"/>
  <c r="Q15218" i="3"/>
  <c r="P15218" i="3"/>
  <c r="Q15217" i="3"/>
  <c r="P15217" i="3"/>
  <c r="R15217" i="3" s="1"/>
  <c r="Q15216" i="3"/>
  <c r="P15216" i="3"/>
  <c r="Q15215" i="3"/>
  <c r="P15215" i="3"/>
  <c r="R15215" i="3" s="1"/>
  <c r="Q15214" i="3"/>
  <c r="P15214" i="3"/>
  <c r="R15214" i="3" s="1"/>
  <c r="Q15213" i="3"/>
  <c r="R15213" i="3" s="1"/>
  <c r="P15213" i="3"/>
  <c r="Q15212" i="3"/>
  <c r="R15212" i="3" s="1"/>
  <c r="P15212" i="3"/>
  <c r="Q15211" i="3"/>
  <c r="P15211" i="3"/>
  <c r="R15211" i="3" s="1"/>
  <c r="Q15210" i="3"/>
  <c r="P15210" i="3"/>
  <c r="Q15209" i="3"/>
  <c r="P15209" i="3"/>
  <c r="R15209" i="3" s="1"/>
  <c r="Q15208" i="3"/>
  <c r="P15208" i="3"/>
  <c r="Q15207" i="3"/>
  <c r="P15207" i="3"/>
  <c r="R15207" i="3" s="1"/>
  <c r="Q15206" i="3"/>
  <c r="P15206" i="3"/>
  <c r="R15206" i="3" s="1"/>
  <c r="Q15205" i="3"/>
  <c r="P15205" i="3"/>
  <c r="R15205" i="3" s="1"/>
  <c r="Q15204" i="3"/>
  <c r="R15204" i="3" s="1"/>
  <c r="P15204" i="3"/>
  <c r="R15203" i="3"/>
  <c r="Q15203" i="3"/>
  <c r="P15203" i="3"/>
  <c r="Q15202" i="3"/>
  <c r="P15202" i="3"/>
  <c r="Q15201" i="3"/>
  <c r="P15201" i="3"/>
  <c r="R15201" i="3" s="1"/>
  <c r="Q15200" i="3"/>
  <c r="P15200" i="3"/>
  <c r="Q15199" i="3"/>
  <c r="P15199" i="3"/>
  <c r="R15199" i="3" s="1"/>
  <c r="Q15198" i="3"/>
  <c r="P15198" i="3"/>
  <c r="R15198" i="3" s="1"/>
  <c r="Q15197" i="3"/>
  <c r="R15197" i="3" s="1"/>
  <c r="P15197" i="3"/>
  <c r="Q15196" i="3"/>
  <c r="R15196" i="3" s="1"/>
  <c r="P15196" i="3"/>
  <c r="Q15195" i="3"/>
  <c r="P15195" i="3"/>
  <c r="R15195" i="3" s="1"/>
  <c r="Q15194" i="3"/>
  <c r="P15194" i="3"/>
  <c r="Q15193" i="3"/>
  <c r="P15193" i="3"/>
  <c r="R15193" i="3" s="1"/>
  <c r="Q15192" i="3"/>
  <c r="P15192" i="3"/>
  <c r="Q15191" i="3"/>
  <c r="P15191" i="3"/>
  <c r="R15191" i="3" s="1"/>
  <c r="Q15190" i="3"/>
  <c r="P15190" i="3"/>
  <c r="R15190" i="3" s="1"/>
  <c r="Q15189" i="3"/>
  <c r="P15189" i="3"/>
  <c r="R15189" i="3" s="1"/>
  <c r="Q15188" i="3"/>
  <c r="R15188" i="3" s="1"/>
  <c r="P15188" i="3"/>
  <c r="R15187" i="3"/>
  <c r="Q15187" i="3"/>
  <c r="P15187" i="3"/>
  <c r="Q15186" i="3"/>
  <c r="P15186" i="3"/>
  <c r="Q15185" i="3"/>
  <c r="P15185" i="3"/>
  <c r="R15185" i="3" s="1"/>
  <c r="Q15184" i="3"/>
  <c r="P15184" i="3"/>
  <c r="Q15183" i="3"/>
  <c r="P15183" i="3"/>
  <c r="R15183" i="3" s="1"/>
  <c r="Q15182" i="3"/>
  <c r="P15182" i="3"/>
  <c r="R15182" i="3" s="1"/>
  <c r="Q15181" i="3"/>
  <c r="R15181" i="3" s="1"/>
  <c r="P15181" i="3"/>
  <c r="Q15180" i="3"/>
  <c r="R15180" i="3" s="1"/>
  <c r="P15180" i="3"/>
  <c r="Q15179" i="3"/>
  <c r="P15179" i="3"/>
  <c r="R15179" i="3" s="1"/>
  <c r="Q15178" i="3"/>
  <c r="P15178" i="3"/>
  <c r="Q15177" i="3"/>
  <c r="P15177" i="3"/>
  <c r="R15177" i="3" s="1"/>
  <c r="Q15176" i="3"/>
  <c r="P15176" i="3"/>
  <c r="Q15175" i="3"/>
  <c r="P15175" i="3"/>
  <c r="R15175" i="3" s="1"/>
  <c r="Q15174" i="3"/>
  <c r="P15174" i="3"/>
  <c r="R15174" i="3" s="1"/>
  <c r="Q15173" i="3"/>
  <c r="P15173" i="3"/>
  <c r="Q15172" i="3"/>
  <c r="R15172" i="3" s="1"/>
  <c r="P15172" i="3"/>
  <c r="R15171" i="3"/>
  <c r="Q15171" i="3"/>
  <c r="P15171" i="3"/>
  <c r="Q15170" i="3"/>
  <c r="P15170" i="3"/>
  <c r="Q15169" i="3"/>
  <c r="P15169" i="3"/>
  <c r="R15169" i="3" s="1"/>
  <c r="Q15168" i="3"/>
  <c r="P15168" i="3"/>
  <c r="Q15167" i="3"/>
  <c r="P15167" i="3"/>
  <c r="R15167" i="3" s="1"/>
  <c r="Q15166" i="3"/>
  <c r="P15166" i="3"/>
  <c r="R15166" i="3" s="1"/>
  <c r="Q15165" i="3"/>
  <c r="R15165" i="3" s="1"/>
  <c r="P15165" i="3"/>
  <c r="Q15164" i="3"/>
  <c r="R15164" i="3" s="1"/>
  <c r="P15164" i="3"/>
  <c r="Q15163" i="3"/>
  <c r="P15163" i="3"/>
  <c r="R15163" i="3" s="1"/>
  <c r="Q15162" i="3"/>
  <c r="P15162" i="3"/>
  <c r="Q15161" i="3"/>
  <c r="P15161" i="3"/>
  <c r="R15161" i="3" s="1"/>
  <c r="Q15160" i="3"/>
  <c r="P15160" i="3"/>
  <c r="Q15159" i="3"/>
  <c r="P15159" i="3"/>
  <c r="R15159" i="3" s="1"/>
  <c r="Q15158" i="3"/>
  <c r="P15158" i="3"/>
  <c r="R15158" i="3" s="1"/>
  <c r="Q15157" i="3"/>
  <c r="P15157" i="3"/>
  <c r="Q15156" i="3"/>
  <c r="P15156" i="3"/>
  <c r="R15155" i="3"/>
  <c r="Q15155" i="3"/>
  <c r="P15155" i="3"/>
  <c r="Q15154" i="3"/>
  <c r="P15154" i="3"/>
  <c r="Q15153" i="3"/>
  <c r="P15153" i="3"/>
  <c r="R15153" i="3" s="1"/>
  <c r="Q15152" i="3"/>
  <c r="P15152" i="3"/>
  <c r="Q15151" i="3"/>
  <c r="P15151" i="3"/>
  <c r="R15151" i="3" s="1"/>
  <c r="Q15150" i="3"/>
  <c r="P15150" i="3"/>
  <c r="R15150" i="3" s="1"/>
  <c r="Q15149" i="3"/>
  <c r="R15149" i="3" s="1"/>
  <c r="P15149" i="3"/>
  <c r="Q15148" i="3"/>
  <c r="R15148" i="3" s="1"/>
  <c r="P15148" i="3"/>
  <c r="Q15147" i="3"/>
  <c r="P15147" i="3"/>
  <c r="R15147" i="3" s="1"/>
  <c r="Q15146" i="3"/>
  <c r="P15146" i="3"/>
  <c r="Q15145" i="3"/>
  <c r="P15145" i="3"/>
  <c r="R15145" i="3" s="1"/>
  <c r="Q15144" i="3"/>
  <c r="P15144" i="3"/>
  <c r="Q15143" i="3"/>
  <c r="P15143" i="3"/>
  <c r="R15143" i="3" s="1"/>
  <c r="Q15142" i="3"/>
  <c r="P15142" i="3"/>
  <c r="R15142" i="3" s="1"/>
  <c r="Q15141" i="3"/>
  <c r="P15141" i="3"/>
  <c r="R15141" i="3" s="1"/>
  <c r="Q15140" i="3"/>
  <c r="R15140" i="3" s="1"/>
  <c r="P15140" i="3"/>
  <c r="R15139" i="3"/>
  <c r="Q15139" i="3"/>
  <c r="P15139" i="3"/>
  <c r="Q15138" i="3"/>
  <c r="P15138" i="3"/>
  <c r="Q15137" i="3"/>
  <c r="P15137" i="3"/>
  <c r="R15137" i="3" s="1"/>
  <c r="Q15136" i="3"/>
  <c r="P15136" i="3"/>
  <c r="Q15135" i="3"/>
  <c r="P15135" i="3"/>
  <c r="R15135" i="3" s="1"/>
  <c r="Q15134" i="3"/>
  <c r="P15134" i="3"/>
  <c r="R15134" i="3" s="1"/>
  <c r="Q15133" i="3"/>
  <c r="R15133" i="3" s="1"/>
  <c r="P15133" i="3"/>
  <c r="Q15132" i="3"/>
  <c r="R15132" i="3" s="1"/>
  <c r="P15132" i="3"/>
  <c r="Q15131" i="3"/>
  <c r="P15131" i="3"/>
  <c r="R15131" i="3" s="1"/>
  <c r="Q15130" i="3"/>
  <c r="P15130" i="3"/>
  <c r="Q15129" i="3"/>
  <c r="P15129" i="3"/>
  <c r="R15129" i="3" s="1"/>
  <c r="Q15128" i="3"/>
  <c r="P15128" i="3"/>
  <c r="Q15127" i="3"/>
  <c r="P15127" i="3"/>
  <c r="R15127" i="3" s="1"/>
  <c r="Q15126" i="3"/>
  <c r="P15126" i="3"/>
  <c r="R15126" i="3" s="1"/>
  <c r="Q15125" i="3"/>
  <c r="P15125" i="3"/>
  <c r="R15125" i="3" s="1"/>
  <c r="Q15124" i="3"/>
  <c r="R15124" i="3" s="1"/>
  <c r="P15124" i="3"/>
  <c r="R15123" i="3"/>
  <c r="Q15123" i="3"/>
  <c r="P15123" i="3"/>
  <c r="Q15122" i="3"/>
  <c r="P15122" i="3"/>
  <c r="Q15121" i="3"/>
  <c r="P15121" i="3"/>
  <c r="R15121" i="3" s="1"/>
  <c r="Q15120" i="3"/>
  <c r="P15120" i="3"/>
  <c r="Q15119" i="3"/>
  <c r="P15119" i="3"/>
  <c r="R15119" i="3" s="1"/>
  <c r="Q15118" i="3"/>
  <c r="P15118" i="3"/>
  <c r="R15118" i="3" s="1"/>
  <c r="Q15117" i="3"/>
  <c r="R15117" i="3" s="1"/>
  <c r="P15117" i="3"/>
  <c r="Q15116" i="3"/>
  <c r="R15116" i="3" s="1"/>
  <c r="P15116" i="3"/>
  <c r="Q15115" i="3"/>
  <c r="P15115" i="3"/>
  <c r="R15115" i="3" s="1"/>
  <c r="Q15114" i="3"/>
  <c r="P15114" i="3"/>
  <c r="Q15113" i="3"/>
  <c r="P15113" i="3"/>
  <c r="R15113" i="3" s="1"/>
  <c r="Q15112" i="3"/>
  <c r="P15112" i="3"/>
  <c r="Q15111" i="3"/>
  <c r="P15111" i="3"/>
  <c r="R15111" i="3" s="1"/>
  <c r="Q15110" i="3"/>
  <c r="P15110" i="3"/>
  <c r="R15110" i="3" s="1"/>
  <c r="Q15109" i="3"/>
  <c r="P15109" i="3"/>
  <c r="Q15108" i="3"/>
  <c r="R15108" i="3" s="1"/>
  <c r="P15108" i="3"/>
  <c r="R15107" i="3"/>
  <c r="Q15107" i="3"/>
  <c r="P15107" i="3"/>
  <c r="Q15106" i="3"/>
  <c r="P15106" i="3"/>
  <c r="Q15105" i="3"/>
  <c r="P15105" i="3"/>
  <c r="R15105" i="3" s="1"/>
  <c r="Q15104" i="3"/>
  <c r="P15104" i="3"/>
  <c r="Q15103" i="3"/>
  <c r="P15103" i="3"/>
  <c r="R15103" i="3" s="1"/>
  <c r="Q15102" i="3"/>
  <c r="P15102" i="3"/>
  <c r="R15102" i="3" s="1"/>
  <c r="Q15101" i="3"/>
  <c r="R15101" i="3" s="1"/>
  <c r="P15101" i="3"/>
  <c r="Q15100" i="3"/>
  <c r="R15100" i="3" s="1"/>
  <c r="P15100" i="3"/>
  <c r="Q15099" i="3"/>
  <c r="P15099" i="3"/>
  <c r="R15099" i="3" s="1"/>
  <c r="Q15098" i="3"/>
  <c r="P15098" i="3"/>
  <c r="Q15097" i="3"/>
  <c r="P15097" i="3"/>
  <c r="R15097" i="3" s="1"/>
  <c r="Q15096" i="3"/>
  <c r="P15096" i="3"/>
  <c r="Q15095" i="3"/>
  <c r="P15095" i="3"/>
  <c r="R15095" i="3" s="1"/>
  <c r="Q15094" i="3"/>
  <c r="P15094" i="3"/>
  <c r="R15094" i="3" s="1"/>
  <c r="Q15093" i="3"/>
  <c r="P15093" i="3"/>
  <c r="R15093" i="3" s="1"/>
  <c r="Q15092" i="3"/>
  <c r="R15092" i="3" s="1"/>
  <c r="P15092" i="3"/>
  <c r="R15091" i="3"/>
  <c r="Q15091" i="3"/>
  <c r="P15091" i="3"/>
  <c r="Q15090" i="3"/>
  <c r="P15090" i="3"/>
  <c r="Q15089" i="3"/>
  <c r="P15089" i="3"/>
  <c r="R15089" i="3" s="1"/>
  <c r="Q15088" i="3"/>
  <c r="P15088" i="3"/>
  <c r="Q15087" i="3"/>
  <c r="P15087" i="3"/>
  <c r="R15087" i="3" s="1"/>
  <c r="Q15086" i="3"/>
  <c r="P15086" i="3"/>
  <c r="R15086" i="3" s="1"/>
  <c r="Q15085" i="3"/>
  <c r="R15085" i="3" s="1"/>
  <c r="P15085" i="3"/>
  <c r="Q15084" i="3"/>
  <c r="R15084" i="3" s="1"/>
  <c r="P15084" i="3"/>
  <c r="Q15083" i="3"/>
  <c r="P15083" i="3"/>
  <c r="R15083" i="3" s="1"/>
  <c r="Q15082" i="3"/>
  <c r="P15082" i="3"/>
  <c r="Q15081" i="3"/>
  <c r="P15081" i="3"/>
  <c r="R15081" i="3" s="1"/>
  <c r="Q15080" i="3"/>
  <c r="P15080" i="3"/>
  <c r="Q15079" i="3"/>
  <c r="P15079" i="3"/>
  <c r="R15079" i="3" s="1"/>
  <c r="Q15078" i="3"/>
  <c r="P15078" i="3"/>
  <c r="R15078" i="3" s="1"/>
  <c r="Q15077" i="3"/>
  <c r="P15077" i="3"/>
  <c r="Q15076" i="3"/>
  <c r="R15076" i="3" s="1"/>
  <c r="P15076" i="3"/>
  <c r="R15075" i="3"/>
  <c r="Q15075" i="3"/>
  <c r="P15075" i="3"/>
  <c r="Q15074" i="3"/>
  <c r="P15074" i="3"/>
  <c r="Q15073" i="3"/>
  <c r="P15073" i="3"/>
  <c r="R15073" i="3" s="1"/>
  <c r="Q15072" i="3"/>
  <c r="P15072" i="3"/>
  <c r="Q15071" i="3"/>
  <c r="P15071" i="3"/>
  <c r="R15071" i="3" s="1"/>
  <c r="Q15070" i="3"/>
  <c r="P15070" i="3"/>
  <c r="R15070" i="3" s="1"/>
  <c r="Q15069" i="3"/>
  <c r="R15069" i="3" s="1"/>
  <c r="P15069" i="3"/>
  <c r="Q15068" i="3"/>
  <c r="R15068" i="3" s="1"/>
  <c r="P15068" i="3"/>
  <c r="Q15067" i="3"/>
  <c r="P15067" i="3"/>
  <c r="R15067" i="3" s="1"/>
  <c r="Q15066" i="3"/>
  <c r="P15066" i="3"/>
  <c r="Q15065" i="3"/>
  <c r="P15065" i="3"/>
  <c r="R15065" i="3" s="1"/>
  <c r="Q15064" i="3"/>
  <c r="P15064" i="3"/>
  <c r="Q15063" i="3"/>
  <c r="P15063" i="3"/>
  <c r="R15063" i="3" s="1"/>
  <c r="Q15062" i="3"/>
  <c r="P15062" i="3"/>
  <c r="R15062" i="3" s="1"/>
  <c r="Q15061" i="3"/>
  <c r="P15061" i="3"/>
  <c r="R15061" i="3" s="1"/>
  <c r="Q15060" i="3"/>
  <c r="R15060" i="3" s="1"/>
  <c r="P15060" i="3"/>
  <c r="R15059" i="3"/>
  <c r="Q15059" i="3"/>
  <c r="P15059" i="3"/>
  <c r="Q15058" i="3"/>
  <c r="P15058" i="3"/>
  <c r="Q15057" i="3"/>
  <c r="P15057" i="3"/>
  <c r="R15057" i="3" s="1"/>
  <c r="Q15056" i="3"/>
  <c r="P15056" i="3"/>
  <c r="Q15055" i="3"/>
  <c r="P15055" i="3"/>
  <c r="R15055" i="3" s="1"/>
  <c r="Q15054" i="3"/>
  <c r="P15054" i="3"/>
  <c r="R15054" i="3" s="1"/>
  <c r="Q15053" i="3"/>
  <c r="R15053" i="3" s="1"/>
  <c r="P15053" i="3"/>
  <c r="Q15052" i="3"/>
  <c r="P15052" i="3"/>
  <c r="Q15051" i="3"/>
  <c r="P15051" i="3"/>
  <c r="R15051" i="3" s="1"/>
  <c r="Q15050" i="3"/>
  <c r="P15050" i="3"/>
  <c r="Q15049" i="3"/>
  <c r="P15049" i="3"/>
  <c r="R15049" i="3" s="1"/>
  <c r="Q15048" i="3"/>
  <c r="P15048" i="3"/>
  <c r="Q15047" i="3"/>
  <c r="P15047" i="3"/>
  <c r="R15047" i="3" s="1"/>
  <c r="Q15046" i="3"/>
  <c r="P15046" i="3"/>
  <c r="R15046" i="3" s="1"/>
  <c r="Q15045" i="3"/>
  <c r="P15045" i="3"/>
  <c r="Q15044" i="3"/>
  <c r="P15044" i="3"/>
  <c r="R15043" i="3"/>
  <c r="Q15043" i="3"/>
  <c r="P15043" i="3"/>
  <c r="Q15042" i="3"/>
  <c r="P15042" i="3"/>
  <c r="Q15041" i="3"/>
  <c r="P15041" i="3"/>
  <c r="R15041" i="3" s="1"/>
  <c r="Q15040" i="3"/>
  <c r="P15040" i="3"/>
  <c r="Q15039" i="3"/>
  <c r="P15039" i="3"/>
  <c r="R15039" i="3" s="1"/>
  <c r="Q15038" i="3"/>
  <c r="P15038" i="3"/>
  <c r="R15038" i="3" s="1"/>
  <c r="Q15037" i="3"/>
  <c r="R15037" i="3" s="1"/>
  <c r="P15037" i="3"/>
  <c r="Q15036" i="3"/>
  <c r="P15036" i="3"/>
  <c r="Q15035" i="3"/>
  <c r="P15035" i="3"/>
  <c r="R15035" i="3" s="1"/>
  <c r="Q15034" i="3"/>
  <c r="P15034" i="3"/>
  <c r="Q15033" i="3"/>
  <c r="P15033" i="3"/>
  <c r="R15033" i="3" s="1"/>
  <c r="Q15032" i="3"/>
  <c r="P15032" i="3"/>
  <c r="Q15031" i="3"/>
  <c r="P15031" i="3"/>
  <c r="R15031" i="3" s="1"/>
  <c r="Q15030" i="3"/>
  <c r="P15030" i="3"/>
  <c r="R15030" i="3" s="1"/>
  <c r="Q15029" i="3"/>
  <c r="P15029" i="3"/>
  <c r="Q15028" i="3"/>
  <c r="P15028" i="3"/>
  <c r="R15027" i="3"/>
  <c r="Q15027" i="3"/>
  <c r="P15027" i="3"/>
  <c r="Q15026" i="3"/>
  <c r="P15026" i="3"/>
  <c r="Q15025" i="3"/>
  <c r="P15025" i="3"/>
  <c r="R15025" i="3" s="1"/>
  <c r="Q15024" i="3"/>
  <c r="P15024" i="3"/>
  <c r="Q15023" i="3"/>
  <c r="P15023" i="3"/>
  <c r="R15023" i="3" s="1"/>
  <c r="Q15022" i="3"/>
  <c r="P15022" i="3"/>
  <c r="R15022" i="3" s="1"/>
  <c r="Q15021" i="3"/>
  <c r="R15021" i="3" s="1"/>
  <c r="P15021" i="3"/>
  <c r="Q15020" i="3"/>
  <c r="R15020" i="3" s="1"/>
  <c r="P15020" i="3"/>
  <c r="Q15019" i="3"/>
  <c r="P15019" i="3"/>
  <c r="R15019" i="3" s="1"/>
  <c r="Q15018" i="3"/>
  <c r="P15018" i="3"/>
  <c r="Q15017" i="3"/>
  <c r="P15017" i="3"/>
  <c r="R15017" i="3" s="1"/>
  <c r="Q15016" i="3"/>
  <c r="P15016" i="3"/>
  <c r="Q15015" i="3"/>
  <c r="P15015" i="3"/>
  <c r="R15015" i="3" s="1"/>
  <c r="Q15014" i="3"/>
  <c r="P15014" i="3"/>
  <c r="R15014" i="3" s="1"/>
  <c r="Q15013" i="3"/>
  <c r="P15013" i="3"/>
  <c r="Q15012" i="3"/>
  <c r="P15012" i="3"/>
  <c r="R15011" i="3"/>
  <c r="Q15011" i="3"/>
  <c r="P15011" i="3"/>
  <c r="Q15010" i="3"/>
  <c r="P15010" i="3"/>
  <c r="Q15009" i="3"/>
  <c r="P15009" i="3"/>
  <c r="R15009" i="3" s="1"/>
  <c r="Q15008" i="3"/>
  <c r="P15008" i="3"/>
  <c r="Q15007" i="3"/>
  <c r="P15007" i="3"/>
  <c r="R15007" i="3" s="1"/>
  <c r="Q15006" i="3"/>
  <c r="P15006" i="3"/>
  <c r="R15006" i="3" s="1"/>
  <c r="Q15005" i="3"/>
  <c r="R15005" i="3" s="1"/>
  <c r="P15005" i="3"/>
  <c r="Q15004" i="3"/>
  <c r="P15004" i="3"/>
  <c r="Q15003" i="3"/>
  <c r="P15003" i="3"/>
  <c r="R15003" i="3" s="1"/>
  <c r="Q15002" i="3"/>
  <c r="P15002" i="3"/>
  <c r="Q15001" i="3"/>
  <c r="P15001" i="3"/>
  <c r="R15001" i="3" s="1"/>
  <c r="Q15000" i="3"/>
  <c r="P15000" i="3"/>
  <c r="Q14999" i="3"/>
  <c r="P14999" i="3"/>
  <c r="R14999" i="3" s="1"/>
  <c r="Q14998" i="3"/>
  <c r="P14998" i="3"/>
  <c r="R14998" i="3" s="1"/>
  <c r="Q14997" i="3"/>
  <c r="P14997" i="3"/>
  <c r="R14997" i="3" s="1"/>
  <c r="Q14996" i="3"/>
  <c r="R14996" i="3" s="1"/>
  <c r="P14996" i="3"/>
  <c r="R14995" i="3"/>
  <c r="Q14995" i="3"/>
  <c r="P14995" i="3"/>
  <c r="Q14994" i="3"/>
  <c r="P14994" i="3"/>
  <c r="Q14993" i="3"/>
  <c r="P14993" i="3"/>
  <c r="R14993" i="3" s="1"/>
  <c r="Q14992" i="3"/>
  <c r="P14992" i="3"/>
  <c r="Q14991" i="3"/>
  <c r="P14991" i="3"/>
  <c r="R14991" i="3" s="1"/>
  <c r="Q14990" i="3"/>
  <c r="P14990" i="3"/>
  <c r="R14990" i="3" s="1"/>
  <c r="Q14989" i="3"/>
  <c r="R14989" i="3" s="1"/>
  <c r="P14989" i="3"/>
  <c r="Q14988" i="3"/>
  <c r="P14988" i="3"/>
  <c r="Q14987" i="3"/>
  <c r="P14987" i="3"/>
  <c r="R14987" i="3" s="1"/>
  <c r="Q14986" i="3"/>
  <c r="P14986" i="3"/>
  <c r="Q14985" i="3"/>
  <c r="P14985" i="3"/>
  <c r="R14985" i="3" s="1"/>
  <c r="Q14984" i="3"/>
  <c r="P14984" i="3"/>
  <c r="Q14983" i="3"/>
  <c r="P14983" i="3"/>
  <c r="R14983" i="3" s="1"/>
  <c r="Q14982" i="3"/>
  <c r="P14982" i="3"/>
  <c r="R14982" i="3" s="1"/>
  <c r="Q14981" i="3"/>
  <c r="P14981" i="3"/>
  <c r="Q14980" i="3"/>
  <c r="P14980" i="3"/>
  <c r="R14979" i="3"/>
  <c r="Q14979" i="3"/>
  <c r="P14979" i="3"/>
  <c r="Q14978" i="3"/>
  <c r="P14978" i="3"/>
  <c r="Q14977" i="3"/>
  <c r="P14977" i="3"/>
  <c r="R14977" i="3" s="1"/>
  <c r="Q14976" i="3"/>
  <c r="P14976" i="3"/>
  <c r="Q14975" i="3"/>
  <c r="P14975" i="3"/>
  <c r="R14975" i="3" s="1"/>
  <c r="Q14974" i="3"/>
  <c r="P14974" i="3"/>
  <c r="R14974" i="3" s="1"/>
  <c r="Q14973" i="3"/>
  <c r="R14973" i="3" s="1"/>
  <c r="P14973" i="3"/>
  <c r="Q14972" i="3"/>
  <c r="P14972" i="3"/>
  <c r="Q14971" i="3"/>
  <c r="P14971" i="3"/>
  <c r="R14971" i="3" s="1"/>
  <c r="Q14970" i="3"/>
  <c r="P14970" i="3"/>
  <c r="Q14969" i="3"/>
  <c r="P14969" i="3"/>
  <c r="R14969" i="3" s="1"/>
  <c r="Q14968" i="3"/>
  <c r="P14968" i="3"/>
  <c r="Q14967" i="3"/>
  <c r="P14967" i="3"/>
  <c r="R14967" i="3" s="1"/>
  <c r="Q14966" i="3"/>
  <c r="P14966" i="3"/>
  <c r="R14966" i="3" s="1"/>
  <c r="Q14965" i="3"/>
  <c r="P14965" i="3"/>
  <c r="Q14964" i="3"/>
  <c r="P14964" i="3"/>
  <c r="R14963" i="3"/>
  <c r="Q14963" i="3"/>
  <c r="P14963" i="3"/>
  <c r="Q14962" i="3"/>
  <c r="P14962" i="3"/>
  <c r="Q14961" i="3"/>
  <c r="P14961" i="3"/>
  <c r="R14961" i="3" s="1"/>
  <c r="Q14960" i="3"/>
  <c r="P14960" i="3"/>
  <c r="Q14959" i="3"/>
  <c r="P14959" i="3"/>
  <c r="R14959" i="3" s="1"/>
  <c r="Q14958" i="3"/>
  <c r="P14958" i="3"/>
  <c r="R14958" i="3" s="1"/>
  <c r="Q14957" i="3"/>
  <c r="R14957" i="3" s="1"/>
  <c r="P14957" i="3"/>
  <c r="Q14956" i="3"/>
  <c r="P14956" i="3"/>
  <c r="Q14955" i="3"/>
  <c r="P14955" i="3"/>
  <c r="R14955" i="3" s="1"/>
  <c r="Q14954" i="3"/>
  <c r="P14954" i="3"/>
  <c r="Q14953" i="3"/>
  <c r="P14953" i="3"/>
  <c r="R14953" i="3" s="1"/>
  <c r="Q14952" i="3"/>
  <c r="P14952" i="3"/>
  <c r="Q14951" i="3"/>
  <c r="P14951" i="3"/>
  <c r="R14951" i="3" s="1"/>
  <c r="Q14950" i="3"/>
  <c r="P14950" i="3"/>
  <c r="R14950" i="3" s="1"/>
  <c r="Q14949" i="3"/>
  <c r="P14949" i="3"/>
  <c r="Q14948" i="3"/>
  <c r="P14948" i="3"/>
  <c r="R14947" i="3"/>
  <c r="Q14947" i="3"/>
  <c r="P14947" i="3"/>
  <c r="Q14946" i="3"/>
  <c r="P14946" i="3"/>
  <c r="Q14945" i="3"/>
  <c r="P14945" i="3"/>
  <c r="R14945" i="3" s="1"/>
  <c r="Q14944" i="3"/>
  <c r="P14944" i="3"/>
  <c r="Q14943" i="3"/>
  <c r="P14943" i="3"/>
  <c r="R14943" i="3" s="1"/>
  <c r="Q14942" i="3"/>
  <c r="P14942" i="3"/>
  <c r="R14942" i="3" s="1"/>
  <c r="Q14941" i="3"/>
  <c r="R14941" i="3" s="1"/>
  <c r="P14941" i="3"/>
  <c r="Q14940" i="3"/>
  <c r="P14940" i="3"/>
  <c r="Q14939" i="3"/>
  <c r="P14939" i="3"/>
  <c r="R14939" i="3" s="1"/>
  <c r="Q14938" i="3"/>
  <c r="P14938" i="3"/>
  <c r="Q14937" i="3"/>
  <c r="P14937" i="3"/>
  <c r="R14937" i="3" s="1"/>
  <c r="Q14936" i="3"/>
  <c r="P14936" i="3"/>
  <c r="Q14935" i="3"/>
  <c r="P14935" i="3"/>
  <c r="R14935" i="3" s="1"/>
  <c r="Q14934" i="3"/>
  <c r="P14934" i="3"/>
  <c r="R14934" i="3" s="1"/>
  <c r="Q14933" i="3"/>
  <c r="P14933" i="3"/>
  <c r="R14933" i="3" s="1"/>
  <c r="Q14932" i="3"/>
  <c r="P14932" i="3"/>
  <c r="R14931" i="3"/>
  <c r="Q14931" i="3"/>
  <c r="P14931" i="3"/>
  <c r="Q14930" i="3"/>
  <c r="P14930" i="3"/>
  <c r="Q14929" i="3"/>
  <c r="P14929" i="3"/>
  <c r="R14929" i="3" s="1"/>
  <c r="Q14928" i="3"/>
  <c r="P14928" i="3"/>
  <c r="Q14927" i="3"/>
  <c r="P14927" i="3"/>
  <c r="R14927" i="3" s="1"/>
  <c r="Q14926" i="3"/>
  <c r="P14926" i="3"/>
  <c r="R14926" i="3" s="1"/>
  <c r="Q14925" i="3"/>
  <c r="R14925" i="3" s="1"/>
  <c r="P14925" i="3"/>
  <c r="Q14924" i="3"/>
  <c r="R14924" i="3" s="1"/>
  <c r="P14924" i="3"/>
  <c r="Q14923" i="3"/>
  <c r="P14923" i="3"/>
  <c r="R14923" i="3" s="1"/>
  <c r="Q14922" i="3"/>
  <c r="P14922" i="3"/>
  <c r="Q14921" i="3"/>
  <c r="P14921" i="3"/>
  <c r="R14921" i="3" s="1"/>
  <c r="Q14920" i="3"/>
  <c r="P14920" i="3"/>
  <c r="Q14919" i="3"/>
  <c r="P14919" i="3"/>
  <c r="R14919" i="3" s="1"/>
  <c r="Q14918" i="3"/>
  <c r="P14918" i="3"/>
  <c r="R14918" i="3" s="1"/>
  <c r="Q14917" i="3"/>
  <c r="P14917" i="3"/>
  <c r="Q14916" i="3"/>
  <c r="R14916" i="3" s="1"/>
  <c r="P14916" i="3"/>
  <c r="R14915" i="3"/>
  <c r="Q14915" i="3"/>
  <c r="P14915" i="3"/>
  <c r="Q14914" i="3"/>
  <c r="P14914" i="3"/>
  <c r="Q14913" i="3"/>
  <c r="P14913" i="3"/>
  <c r="R14913" i="3" s="1"/>
  <c r="Q14912" i="3"/>
  <c r="P14912" i="3"/>
  <c r="Q14911" i="3"/>
  <c r="P14911" i="3"/>
  <c r="R14911" i="3" s="1"/>
  <c r="Q14910" i="3"/>
  <c r="P14910" i="3"/>
  <c r="R14910" i="3" s="1"/>
  <c r="Q14909" i="3"/>
  <c r="R14909" i="3" s="1"/>
  <c r="P14909" i="3"/>
  <c r="Q14908" i="3"/>
  <c r="P14908" i="3"/>
  <c r="Q14907" i="3"/>
  <c r="P14907" i="3"/>
  <c r="R14907" i="3" s="1"/>
  <c r="Q14906" i="3"/>
  <c r="P14906" i="3"/>
  <c r="Q14905" i="3"/>
  <c r="P14905" i="3"/>
  <c r="R14905" i="3" s="1"/>
  <c r="Q14904" i="3"/>
  <c r="P14904" i="3"/>
  <c r="Q14903" i="3"/>
  <c r="P14903" i="3"/>
  <c r="R14903" i="3" s="1"/>
  <c r="Q14902" i="3"/>
  <c r="P14902" i="3"/>
  <c r="R14902" i="3" s="1"/>
  <c r="Q14901" i="3"/>
  <c r="P14901" i="3"/>
  <c r="R14901" i="3" s="1"/>
  <c r="Q14900" i="3"/>
  <c r="R14900" i="3" s="1"/>
  <c r="P14900" i="3"/>
  <c r="R14899" i="3"/>
  <c r="Q14899" i="3"/>
  <c r="P14899" i="3"/>
  <c r="Q14898" i="3"/>
  <c r="P14898" i="3"/>
  <c r="Q14897" i="3"/>
  <c r="P14897" i="3"/>
  <c r="R14897" i="3" s="1"/>
  <c r="Q14896" i="3"/>
  <c r="P14896" i="3"/>
  <c r="Q14895" i="3"/>
  <c r="P14895" i="3"/>
  <c r="R14895" i="3" s="1"/>
  <c r="Q14894" i="3"/>
  <c r="P14894" i="3"/>
  <c r="R14894" i="3" s="1"/>
  <c r="Q14893" i="3"/>
  <c r="R14893" i="3" s="1"/>
  <c r="P14893" i="3"/>
  <c r="Q14892" i="3"/>
  <c r="R14892" i="3" s="1"/>
  <c r="P14892" i="3"/>
  <c r="Q14891" i="3"/>
  <c r="P14891" i="3"/>
  <c r="R14891" i="3" s="1"/>
  <c r="Q14890" i="3"/>
  <c r="P14890" i="3"/>
  <c r="Q14889" i="3"/>
  <c r="P14889" i="3"/>
  <c r="R14889" i="3" s="1"/>
  <c r="Q14888" i="3"/>
  <c r="P14888" i="3"/>
  <c r="Q14887" i="3"/>
  <c r="P14887" i="3"/>
  <c r="R14887" i="3" s="1"/>
  <c r="Q14886" i="3"/>
  <c r="P14886" i="3"/>
  <c r="R14886" i="3" s="1"/>
  <c r="Q14885" i="3"/>
  <c r="P14885" i="3"/>
  <c r="Q14884" i="3"/>
  <c r="R14884" i="3" s="1"/>
  <c r="P14884" i="3"/>
  <c r="R14883" i="3"/>
  <c r="Q14883" i="3"/>
  <c r="P14883" i="3"/>
  <c r="Q14882" i="3"/>
  <c r="P14882" i="3"/>
  <c r="Q14881" i="3"/>
  <c r="P14881" i="3"/>
  <c r="R14881" i="3" s="1"/>
  <c r="Q14880" i="3"/>
  <c r="P14880" i="3"/>
  <c r="Q14879" i="3"/>
  <c r="P14879" i="3"/>
  <c r="R14879" i="3" s="1"/>
  <c r="Q14878" i="3"/>
  <c r="P14878" i="3"/>
  <c r="R14878" i="3" s="1"/>
  <c r="Q14877" i="3"/>
  <c r="R14877" i="3" s="1"/>
  <c r="P14877" i="3"/>
  <c r="Q14876" i="3"/>
  <c r="R14876" i="3" s="1"/>
  <c r="P14876" i="3"/>
  <c r="Q14875" i="3"/>
  <c r="P14875" i="3"/>
  <c r="R14875" i="3" s="1"/>
  <c r="Q14874" i="3"/>
  <c r="P14874" i="3"/>
  <c r="Q14873" i="3"/>
  <c r="P14873" i="3"/>
  <c r="R14873" i="3" s="1"/>
  <c r="Q14872" i="3"/>
  <c r="P14872" i="3"/>
  <c r="Q14871" i="3"/>
  <c r="P14871" i="3"/>
  <c r="R14871" i="3" s="1"/>
  <c r="Q14870" i="3"/>
  <c r="P14870" i="3"/>
  <c r="R14870" i="3" s="1"/>
  <c r="Q14869" i="3"/>
  <c r="P14869" i="3"/>
  <c r="R14869" i="3" s="1"/>
  <c r="Q14868" i="3"/>
  <c r="R14868" i="3" s="1"/>
  <c r="P14868" i="3"/>
  <c r="R14867" i="3"/>
  <c r="Q14867" i="3"/>
  <c r="P14867" i="3"/>
  <c r="Q14866" i="3"/>
  <c r="P14866" i="3"/>
  <c r="Q14865" i="3"/>
  <c r="P14865" i="3"/>
  <c r="R14865" i="3" s="1"/>
  <c r="Q14864" i="3"/>
  <c r="P14864" i="3"/>
  <c r="Q14863" i="3"/>
  <c r="P14863" i="3"/>
  <c r="R14863" i="3" s="1"/>
  <c r="Q14862" i="3"/>
  <c r="P14862" i="3"/>
  <c r="R14862" i="3" s="1"/>
  <c r="Q14861" i="3"/>
  <c r="R14861" i="3" s="1"/>
  <c r="P14861" i="3"/>
  <c r="Q14860" i="3"/>
  <c r="R14860" i="3" s="1"/>
  <c r="P14860" i="3"/>
  <c r="Q14859" i="3"/>
  <c r="P14859" i="3"/>
  <c r="R14859" i="3" s="1"/>
  <c r="Q14858" i="3"/>
  <c r="P14858" i="3"/>
  <c r="Q14857" i="3"/>
  <c r="P14857" i="3"/>
  <c r="R14857" i="3" s="1"/>
  <c r="Q14856" i="3"/>
  <c r="P14856" i="3"/>
  <c r="Q14855" i="3"/>
  <c r="P14855" i="3"/>
  <c r="R14855" i="3" s="1"/>
  <c r="Q14854" i="3"/>
  <c r="P14854" i="3"/>
  <c r="R14854" i="3" s="1"/>
  <c r="Q14853" i="3"/>
  <c r="P14853" i="3"/>
  <c r="Q14852" i="3"/>
  <c r="R14852" i="3" s="1"/>
  <c r="P14852" i="3"/>
  <c r="R14851" i="3"/>
  <c r="Q14851" i="3"/>
  <c r="P14851" i="3"/>
  <c r="Q14850" i="3"/>
  <c r="P14850" i="3"/>
  <c r="Q14849" i="3"/>
  <c r="P14849" i="3"/>
  <c r="R14849" i="3" s="1"/>
  <c r="Q14848" i="3"/>
  <c r="P14848" i="3"/>
  <c r="Q14847" i="3"/>
  <c r="P14847" i="3"/>
  <c r="R14847" i="3" s="1"/>
  <c r="Q14846" i="3"/>
  <c r="P14846" i="3"/>
  <c r="R14846" i="3" s="1"/>
  <c r="Q14845" i="3"/>
  <c r="R14845" i="3" s="1"/>
  <c r="P14845" i="3"/>
  <c r="Q14844" i="3"/>
  <c r="R14844" i="3" s="1"/>
  <c r="P14844" i="3"/>
  <c r="Q14843" i="3"/>
  <c r="P14843" i="3"/>
  <c r="R14843" i="3" s="1"/>
  <c r="Q14842" i="3"/>
  <c r="P14842" i="3"/>
  <c r="Q14841" i="3"/>
  <c r="P14841" i="3"/>
  <c r="R14841" i="3" s="1"/>
  <c r="Q14840" i="3"/>
  <c r="P14840" i="3"/>
  <c r="Q14839" i="3"/>
  <c r="P14839" i="3"/>
  <c r="R14839" i="3" s="1"/>
  <c r="Q14838" i="3"/>
  <c r="P14838" i="3"/>
  <c r="R14838" i="3" s="1"/>
  <c r="Q14837" i="3"/>
  <c r="P14837" i="3"/>
  <c r="R14837" i="3" s="1"/>
  <c r="Q14836" i="3"/>
  <c r="R14836" i="3" s="1"/>
  <c r="P14836" i="3"/>
  <c r="R14835" i="3"/>
  <c r="Q14835" i="3"/>
  <c r="P14835" i="3"/>
  <c r="Q14834" i="3"/>
  <c r="P14834" i="3"/>
  <c r="Q14833" i="3"/>
  <c r="P14833" i="3"/>
  <c r="R14833" i="3" s="1"/>
  <c r="Q14832" i="3"/>
  <c r="P14832" i="3"/>
  <c r="Q14831" i="3"/>
  <c r="P14831" i="3"/>
  <c r="R14831" i="3" s="1"/>
  <c r="Q14830" i="3"/>
  <c r="P14830" i="3"/>
  <c r="R14830" i="3" s="1"/>
  <c r="Q14829" i="3"/>
  <c r="R14829" i="3" s="1"/>
  <c r="P14829" i="3"/>
  <c r="Q14828" i="3"/>
  <c r="R14828" i="3" s="1"/>
  <c r="P14828" i="3"/>
  <c r="Q14827" i="3"/>
  <c r="P14827" i="3"/>
  <c r="R14827" i="3" s="1"/>
  <c r="Q14826" i="3"/>
  <c r="P14826" i="3"/>
  <c r="Q14825" i="3"/>
  <c r="P14825" i="3"/>
  <c r="R14825" i="3" s="1"/>
  <c r="Q14824" i="3"/>
  <c r="P14824" i="3"/>
  <c r="Q14823" i="3"/>
  <c r="P14823" i="3"/>
  <c r="R14823" i="3" s="1"/>
  <c r="Q14822" i="3"/>
  <c r="P14822" i="3"/>
  <c r="R14822" i="3" s="1"/>
  <c r="Q14821" i="3"/>
  <c r="P14821" i="3"/>
  <c r="Q14820" i="3"/>
  <c r="R14820" i="3" s="1"/>
  <c r="P14820" i="3"/>
  <c r="R14819" i="3"/>
  <c r="Q14819" i="3"/>
  <c r="P14819" i="3"/>
  <c r="Q14818" i="3"/>
  <c r="P14818" i="3"/>
  <c r="Q14817" i="3"/>
  <c r="P14817" i="3"/>
  <c r="R14817" i="3" s="1"/>
  <c r="Q14816" i="3"/>
  <c r="P14816" i="3"/>
  <c r="Q14815" i="3"/>
  <c r="P14815" i="3"/>
  <c r="R14815" i="3" s="1"/>
  <c r="Q14814" i="3"/>
  <c r="P14814" i="3"/>
  <c r="R14814" i="3" s="1"/>
  <c r="Q14813" i="3"/>
  <c r="R14813" i="3" s="1"/>
  <c r="P14813" i="3"/>
  <c r="Q14812" i="3"/>
  <c r="R14812" i="3" s="1"/>
  <c r="P14812" i="3"/>
  <c r="Q14811" i="3"/>
  <c r="P14811" i="3"/>
  <c r="R14811" i="3" s="1"/>
  <c r="Q14810" i="3"/>
  <c r="P14810" i="3"/>
  <c r="Q14809" i="3"/>
  <c r="P14809" i="3"/>
  <c r="R14809" i="3" s="1"/>
  <c r="Q14808" i="3"/>
  <c r="P14808" i="3"/>
  <c r="Q14807" i="3"/>
  <c r="P14807" i="3"/>
  <c r="R14807" i="3" s="1"/>
  <c r="Q14806" i="3"/>
  <c r="P14806" i="3"/>
  <c r="R14806" i="3" s="1"/>
  <c r="Q14805" i="3"/>
  <c r="P14805" i="3"/>
  <c r="R14805" i="3" s="1"/>
  <c r="Q14804" i="3"/>
  <c r="R14804" i="3" s="1"/>
  <c r="P14804" i="3"/>
  <c r="R14803" i="3"/>
  <c r="Q14803" i="3"/>
  <c r="P14803" i="3"/>
  <c r="Q14802" i="3"/>
  <c r="P14802" i="3"/>
  <c r="Q14801" i="3"/>
  <c r="P14801" i="3"/>
  <c r="R14801" i="3" s="1"/>
  <c r="Q14800" i="3"/>
  <c r="P14800" i="3"/>
  <c r="Q14799" i="3"/>
  <c r="P14799" i="3"/>
  <c r="R14799" i="3" s="1"/>
  <c r="Q14798" i="3"/>
  <c r="P14798" i="3"/>
  <c r="R14798" i="3" s="1"/>
  <c r="Q14797" i="3"/>
  <c r="R14797" i="3" s="1"/>
  <c r="P14797" i="3"/>
  <c r="Q14796" i="3"/>
  <c r="R14796" i="3" s="1"/>
  <c r="P14796" i="3"/>
  <c r="Q14795" i="3"/>
  <c r="P14795" i="3"/>
  <c r="R14795" i="3" s="1"/>
  <c r="Q14794" i="3"/>
  <c r="P14794" i="3"/>
  <c r="Q14793" i="3"/>
  <c r="P14793" i="3"/>
  <c r="R14793" i="3" s="1"/>
  <c r="Q14792" i="3"/>
  <c r="P14792" i="3"/>
  <c r="Q14791" i="3"/>
  <c r="P14791" i="3"/>
  <c r="R14791" i="3" s="1"/>
  <c r="Q14790" i="3"/>
  <c r="P14790" i="3"/>
  <c r="R14790" i="3" s="1"/>
  <c r="Q14789" i="3"/>
  <c r="P14789" i="3"/>
  <c r="Q14788" i="3"/>
  <c r="R14788" i="3" s="1"/>
  <c r="P14788" i="3"/>
  <c r="R14787" i="3"/>
  <c r="Q14787" i="3"/>
  <c r="P14787" i="3"/>
  <c r="Q14786" i="3"/>
  <c r="P14786" i="3"/>
  <c r="Q14785" i="3"/>
  <c r="P14785" i="3"/>
  <c r="R14785" i="3" s="1"/>
  <c r="Q14784" i="3"/>
  <c r="P14784" i="3"/>
  <c r="Q14783" i="3"/>
  <c r="P14783" i="3"/>
  <c r="R14783" i="3" s="1"/>
  <c r="Q14782" i="3"/>
  <c r="P14782" i="3"/>
  <c r="R14782" i="3" s="1"/>
  <c r="Q14781" i="3"/>
  <c r="R14781" i="3" s="1"/>
  <c r="P14781" i="3"/>
  <c r="Q14780" i="3"/>
  <c r="R14780" i="3" s="1"/>
  <c r="P14780" i="3"/>
  <c r="Q14779" i="3"/>
  <c r="P14779" i="3"/>
  <c r="R14779" i="3" s="1"/>
  <c r="Q14778" i="3"/>
  <c r="P14778" i="3"/>
  <c r="Q14777" i="3"/>
  <c r="P14777" i="3"/>
  <c r="R14777" i="3" s="1"/>
  <c r="Q14776" i="3"/>
  <c r="P14776" i="3"/>
  <c r="Q14775" i="3"/>
  <c r="P14775" i="3"/>
  <c r="R14775" i="3" s="1"/>
  <c r="Q14774" i="3"/>
  <c r="P14774" i="3"/>
  <c r="R14774" i="3" s="1"/>
  <c r="Q14773" i="3"/>
  <c r="P14773" i="3"/>
  <c r="R14773" i="3" s="1"/>
  <c r="Q14772" i="3"/>
  <c r="R14772" i="3" s="1"/>
  <c r="P14772" i="3"/>
  <c r="R14771" i="3"/>
  <c r="Q14771" i="3"/>
  <c r="P14771" i="3"/>
  <c r="Q14770" i="3"/>
  <c r="P14770" i="3"/>
  <c r="Q14769" i="3"/>
  <c r="P14769" i="3"/>
  <c r="R14769" i="3" s="1"/>
  <c r="Q14768" i="3"/>
  <c r="P14768" i="3"/>
  <c r="Q14767" i="3"/>
  <c r="P14767" i="3"/>
  <c r="R14767" i="3" s="1"/>
  <c r="Q14766" i="3"/>
  <c r="P14766" i="3"/>
  <c r="R14766" i="3" s="1"/>
  <c r="Q14765" i="3"/>
  <c r="R14765" i="3" s="1"/>
  <c r="P14765" i="3"/>
  <c r="Q14764" i="3"/>
  <c r="R14764" i="3" s="1"/>
  <c r="P14764" i="3"/>
  <c r="Q14763" i="3"/>
  <c r="P14763" i="3"/>
  <c r="R14763" i="3" s="1"/>
  <c r="Q14762" i="3"/>
  <c r="P14762" i="3"/>
  <c r="Q14761" i="3"/>
  <c r="P14761" i="3"/>
  <c r="R14761" i="3" s="1"/>
  <c r="Q14760" i="3"/>
  <c r="P14760" i="3"/>
  <c r="Q14759" i="3"/>
  <c r="P14759" i="3"/>
  <c r="R14759" i="3" s="1"/>
  <c r="Q14758" i="3"/>
  <c r="P14758" i="3"/>
  <c r="R14758" i="3" s="1"/>
  <c r="Q14757" i="3"/>
  <c r="P14757" i="3"/>
  <c r="Q14756" i="3"/>
  <c r="R14756" i="3" s="1"/>
  <c r="P14756" i="3"/>
  <c r="R14755" i="3"/>
  <c r="Q14755" i="3"/>
  <c r="P14755" i="3"/>
  <c r="Q14754" i="3"/>
  <c r="P14754" i="3"/>
  <c r="Q14753" i="3"/>
  <c r="P14753" i="3"/>
  <c r="R14753" i="3" s="1"/>
  <c r="Q14752" i="3"/>
  <c r="P14752" i="3"/>
  <c r="Q14751" i="3"/>
  <c r="P14751" i="3"/>
  <c r="R14751" i="3" s="1"/>
  <c r="Q14750" i="3"/>
  <c r="P14750" i="3"/>
  <c r="R14750" i="3" s="1"/>
  <c r="Q14749" i="3"/>
  <c r="R14749" i="3" s="1"/>
  <c r="P14749" i="3"/>
  <c r="Q14748" i="3"/>
  <c r="R14748" i="3" s="1"/>
  <c r="P14748" i="3"/>
  <c r="Q14747" i="3"/>
  <c r="P14747" i="3"/>
  <c r="R14747" i="3" s="1"/>
  <c r="Q14746" i="3"/>
  <c r="P14746" i="3"/>
  <c r="Q14745" i="3"/>
  <c r="P14745" i="3"/>
  <c r="R14745" i="3" s="1"/>
  <c r="Q14744" i="3"/>
  <c r="P14744" i="3"/>
  <c r="Q14743" i="3"/>
  <c r="P14743" i="3"/>
  <c r="R14743" i="3" s="1"/>
  <c r="Q14742" i="3"/>
  <c r="P14742" i="3"/>
  <c r="R14742" i="3" s="1"/>
  <c r="Q14741" i="3"/>
  <c r="P14741" i="3"/>
  <c r="R14741" i="3" s="1"/>
  <c r="Q14740" i="3"/>
  <c r="R14740" i="3" s="1"/>
  <c r="P14740" i="3"/>
  <c r="R14739" i="3"/>
  <c r="Q14739" i="3"/>
  <c r="P14739" i="3"/>
  <c r="Q14738" i="3"/>
  <c r="P14738" i="3"/>
  <c r="Q14737" i="3"/>
  <c r="P14737" i="3"/>
  <c r="R14737" i="3" s="1"/>
  <c r="Q14736" i="3"/>
  <c r="P14736" i="3"/>
  <c r="Q14735" i="3"/>
  <c r="P14735" i="3"/>
  <c r="R14735" i="3" s="1"/>
  <c r="Q14734" i="3"/>
  <c r="P14734" i="3"/>
  <c r="R14734" i="3" s="1"/>
  <c r="Q14733" i="3"/>
  <c r="R14733" i="3" s="1"/>
  <c r="P14733" i="3"/>
  <c r="Q14732" i="3"/>
  <c r="R14732" i="3" s="1"/>
  <c r="P14732" i="3"/>
  <c r="Q14731" i="3"/>
  <c r="P14731" i="3"/>
  <c r="R14731" i="3" s="1"/>
  <c r="Q14730" i="3"/>
  <c r="P14730" i="3"/>
  <c r="Q14729" i="3"/>
  <c r="P14729" i="3"/>
  <c r="R14729" i="3" s="1"/>
  <c r="Q14728" i="3"/>
  <c r="P14728" i="3"/>
  <c r="Q14727" i="3"/>
  <c r="P14727" i="3"/>
  <c r="R14727" i="3" s="1"/>
  <c r="Q14726" i="3"/>
  <c r="P14726" i="3"/>
  <c r="R14726" i="3" s="1"/>
  <c r="Q14725" i="3"/>
  <c r="P14725" i="3"/>
  <c r="R14725" i="3" s="1"/>
  <c r="Q14724" i="3"/>
  <c r="R14724" i="3" s="1"/>
  <c r="P14724" i="3"/>
  <c r="R14723" i="3"/>
  <c r="Q14723" i="3"/>
  <c r="P14723" i="3"/>
  <c r="Q14722" i="3"/>
  <c r="P14722" i="3"/>
  <c r="Q14721" i="3"/>
  <c r="P14721" i="3"/>
  <c r="R14721" i="3" s="1"/>
  <c r="Q14720" i="3"/>
  <c r="P14720" i="3"/>
  <c r="Q14719" i="3"/>
  <c r="P14719" i="3"/>
  <c r="R14719" i="3" s="1"/>
  <c r="Q14718" i="3"/>
  <c r="P14718" i="3"/>
  <c r="R14718" i="3" s="1"/>
  <c r="Q14717" i="3"/>
  <c r="R14717" i="3" s="1"/>
  <c r="P14717" i="3"/>
  <c r="Q14716" i="3"/>
  <c r="R14716" i="3" s="1"/>
  <c r="P14716" i="3"/>
  <c r="Q14715" i="3"/>
  <c r="P14715" i="3"/>
  <c r="R14715" i="3" s="1"/>
  <c r="Q14714" i="3"/>
  <c r="P14714" i="3"/>
  <c r="Q14713" i="3"/>
  <c r="P14713" i="3"/>
  <c r="R14713" i="3" s="1"/>
  <c r="Q14712" i="3"/>
  <c r="P14712" i="3"/>
  <c r="Q14711" i="3"/>
  <c r="P14711" i="3"/>
  <c r="R14711" i="3" s="1"/>
  <c r="Q14710" i="3"/>
  <c r="P14710" i="3"/>
  <c r="R14710" i="3" s="1"/>
  <c r="Q14709" i="3"/>
  <c r="P14709" i="3"/>
  <c r="R14709" i="3" s="1"/>
  <c r="Q14708" i="3"/>
  <c r="R14708" i="3" s="1"/>
  <c r="P14708" i="3"/>
  <c r="R14707" i="3"/>
  <c r="Q14707" i="3"/>
  <c r="P14707" i="3"/>
  <c r="Q14706" i="3"/>
  <c r="P14706" i="3"/>
  <c r="Q14705" i="3"/>
  <c r="P14705" i="3"/>
  <c r="R14705" i="3" s="1"/>
  <c r="Q14704" i="3"/>
  <c r="P14704" i="3"/>
  <c r="Q14703" i="3"/>
  <c r="P14703" i="3"/>
  <c r="R14703" i="3" s="1"/>
  <c r="Q14702" i="3"/>
  <c r="P14702" i="3"/>
  <c r="R14702" i="3" s="1"/>
  <c r="Q14701" i="3"/>
  <c r="R14701" i="3" s="1"/>
  <c r="P14701" i="3"/>
  <c r="Q14700" i="3"/>
  <c r="R14700" i="3" s="1"/>
  <c r="P14700" i="3"/>
  <c r="Q14699" i="3"/>
  <c r="P14699" i="3"/>
  <c r="R14699" i="3" s="1"/>
  <c r="Q14698" i="3"/>
  <c r="P14698" i="3"/>
  <c r="Q14697" i="3"/>
  <c r="P14697" i="3"/>
  <c r="R14697" i="3" s="1"/>
  <c r="Q14696" i="3"/>
  <c r="P14696" i="3"/>
  <c r="Q14695" i="3"/>
  <c r="P14695" i="3"/>
  <c r="R14695" i="3" s="1"/>
  <c r="Q14694" i="3"/>
  <c r="P14694" i="3"/>
  <c r="R14694" i="3" s="1"/>
  <c r="Q14693" i="3"/>
  <c r="P14693" i="3"/>
  <c r="R14693" i="3" s="1"/>
  <c r="Q14692" i="3"/>
  <c r="R14692" i="3" s="1"/>
  <c r="P14692" i="3"/>
  <c r="R14691" i="3"/>
  <c r="Q14691" i="3"/>
  <c r="P14691" i="3"/>
  <c r="Q14690" i="3"/>
  <c r="P14690" i="3"/>
  <c r="Q14689" i="3"/>
  <c r="P14689" i="3"/>
  <c r="R14689" i="3" s="1"/>
  <c r="Q14688" i="3"/>
  <c r="P14688" i="3"/>
  <c r="Q14687" i="3"/>
  <c r="P14687" i="3"/>
  <c r="R14687" i="3" s="1"/>
  <c r="Q14686" i="3"/>
  <c r="P14686" i="3"/>
  <c r="R14686" i="3" s="1"/>
  <c r="Q14685" i="3"/>
  <c r="R14685" i="3" s="1"/>
  <c r="P14685" i="3"/>
  <c r="Q14684" i="3"/>
  <c r="R14684" i="3" s="1"/>
  <c r="P14684" i="3"/>
  <c r="Q14683" i="3"/>
  <c r="P14683" i="3"/>
  <c r="R14683" i="3" s="1"/>
  <c r="Q14682" i="3"/>
  <c r="P14682" i="3"/>
  <c r="Q14681" i="3"/>
  <c r="P14681" i="3"/>
  <c r="R14681" i="3" s="1"/>
  <c r="Q14680" i="3"/>
  <c r="P14680" i="3"/>
  <c r="Q14679" i="3"/>
  <c r="P14679" i="3"/>
  <c r="R14679" i="3" s="1"/>
  <c r="Q14678" i="3"/>
  <c r="P14678" i="3"/>
  <c r="R14678" i="3" s="1"/>
  <c r="Q14677" i="3"/>
  <c r="P14677" i="3"/>
  <c r="R14677" i="3" s="1"/>
  <c r="Q14676" i="3"/>
  <c r="R14676" i="3" s="1"/>
  <c r="P14676" i="3"/>
  <c r="R14675" i="3"/>
  <c r="Q14675" i="3"/>
  <c r="P14675" i="3"/>
  <c r="Q14674" i="3"/>
  <c r="P14674" i="3"/>
  <c r="Q14673" i="3"/>
  <c r="P14673" i="3"/>
  <c r="R14673" i="3" s="1"/>
  <c r="Q14672" i="3"/>
  <c r="P14672" i="3"/>
  <c r="Q14671" i="3"/>
  <c r="P14671" i="3"/>
  <c r="R14671" i="3" s="1"/>
  <c r="Q14670" i="3"/>
  <c r="P14670" i="3"/>
  <c r="R14670" i="3" s="1"/>
  <c r="Q14669" i="3"/>
  <c r="R14669" i="3" s="1"/>
  <c r="P14669" i="3"/>
  <c r="Q14668" i="3"/>
  <c r="R14668" i="3" s="1"/>
  <c r="P14668" i="3"/>
  <c r="Q14667" i="3"/>
  <c r="P14667" i="3"/>
  <c r="R14667" i="3" s="1"/>
  <c r="Q14666" i="3"/>
  <c r="P14666" i="3"/>
  <c r="Q14665" i="3"/>
  <c r="P14665" i="3"/>
  <c r="R14665" i="3" s="1"/>
  <c r="Q14664" i="3"/>
  <c r="P14664" i="3"/>
  <c r="Q14663" i="3"/>
  <c r="P14663" i="3"/>
  <c r="R14663" i="3" s="1"/>
  <c r="Q14662" i="3"/>
  <c r="P14662" i="3"/>
  <c r="R14662" i="3" s="1"/>
  <c r="Q14661" i="3"/>
  <c r="P14661" i="3"/>
  <c r="R14661" i="3" s="1"/>
  <c r="Q14660" i="3"/>
  <c r="R14660" i="3" s="1"/>
  <c r="P14660" i="3"/>
  <c r="R14659" i="3"/>
  <c r="Q14659" i="3"/>
  <c r="P14659" i="3"/>
  <c r="Q14658" i="3"/>
  <c r="P14658" i="3"/>
  <c r="R14658" i="3" s="1"/>
  <c r="Q14657" i="3"/>
  <c r="P14657" i="3"/>
  <c r="R14657" i="3" s="1"/>
  <c r="Q14656" i="3"/>
  <c r="P14656" i="3"/>
  <c r="Q14655" i="3"/>
  <c r="P14655" i="3"/>
  <c r="R14655" i="3" s="1"/>
  <c r="Q14654" i="3"/>
  <c r="P14654" i="3"/>
  <c r="R14654" i="3" s="1"/>
  <c r="Q14653" i="3"/>
  <c r="R14653" i="3" s="1"/>
  <c r="P14653" i="3"/>
  <c r="Q14652" i="3"/>
  <c r="R14652" i="3" s="1"/>
  <c r="P14652" i="3"/>
  <c r="Q14651" i="3"/>
  <c r="P14651" i="3"/>
  <c r="R14651" i="3" s="1"/>
  <c r="Q14650" i="3"/>
  <c r="P14650" i="3"/>
  <c r="R14650" i="3" s="1"/>
  <c r="Q14649" i="3"/>
  <c r="P14649" i="3"/>
  <c r="R14649" i="3" s="1"/>
  <c r="Q14648" i="3"/>
  <c r="P14648" i="3"/>
  <c r="Q14647" i="3"/>
  <c r="P14647" i="3"/>
  <c r="R14647" i="3" s="1"/>
  <c r="Q14646" i="3"/>
  <c r="P14646" i="3"/>
  <c r="R14646" i="3" s="1"/>
  <c r="Q14645" i="3"/>
  <c r="P14645" i="3"/>
  <c r="R14645" i="3" s="1"/>
  <c r="Q14644" i="3"/>
  <c r="R14644" i="3" s="1"/>
  <c r="P14644" i="3"/>
  <c r="R14643" i="3"/>
  <c r="Q14643" i="3"/>
  <c r="P14643" i="3"/>
  <c r="Q14642" i="3"/>
  <c r="P14642" i="3"/>
  <c r="R14642" i="3" s="1"/>
  <c r="Q14641" i="3"/>
  <c r="P14641" i="3"/>
  <c r="R14641" i="3" s="1"/>
  <c r="Q14640" i="3"/>
  <c r="P14640" i="3"/>
  <c r="Q14639" i="3"/>
  <c r="P14639" i="3"/>
  <c r="R14639" i="3" s="1"/>
  <c r="Q14638" i="3"/>
  <c r="P14638" i="3"/>
  <c r="R14638" i="3" s="1"/>
  <c r="Q14637" i="3"/>
  <c r="R14637" i="3" s="1"/>
  <c r="P14637" i="3"/>
  <c r="Q14636" i="3"/>
  <c r="R14636" i="3" s="1"/>
  <c r="P14636" i="3"/>
  <c r="Q14635" i="3"/>
  <c r="P14635" i="3"/>
  <c r="R14635" i="3" s="1"/>
  <c r="Q14634" i="3"/>
  <c r="P14634" i="3"/>
  <c r="R14634" i="3" s="1"/>
  <c r="Q14633" i="3"/>
  <c r="P14633" i="3"/>
  <c r="R14633" i="3" s="1"/>
  <c r="Q14632" i="3"/>
  <c r="P14632" i="3"/>
  <c r="Q14631" i="3"/>
  <c r="P14631" i="3"/>
  <c r="R14631" i="3" s="1"/>
  <c r="Q14630" i="3"/>
  <c r="P14630" i="3"/>
  <c r="R14630" i="3" s="1"/>
  <c r="Q14629" i="3"/>
  <c r="P14629" i="3"/>
  <c r="R14629" i="3" s="1"/>
  <c r="Q14628" i="3"/>
  <c r="R14628" i="3" s="1"/>
  <c r="P14628" i="3"/>
  <c r="R14627" i="3"/>
  <c r="Q14627" i="3"/>
  <c r="P14627" i="3"/>
  <c r="Q14626" i="3"/>
  <c r="P14626" i="3"/>
  <c r="R14626" i="3" s="1"/>
  <c r="Q14625" i="3"/>
  <c r="P14625" i="3"/>
  <c r="R14625" i="3" s="1"/>
  <c r="Q14624" i="3"/>
  <c r="P14624" i="3"/>
  <c r="Q14623" i="3"/>
  <c r="P14623" i="3"/>
  <c r="R14623" i="3" s="1"/>
  <c r="Q14622" i="3"/>
  <c r="P14622" i="3"/>
  <c r="R14622" i="3" s="1"/>
  <c r="Q14621" i="3"/>
  <c r="R14621" i="3" s="1"/>
  <c r="P14621" i="3"/>
  <c r="Q14620" i="3"/>
  <c r="R14620" i="3" s="1"/>
  <c r="P14620" i="3"/>
  <c r="Q14619" i="3"/>
  <c r="P14619" i="3"/>
  <c r="R14619" i="3" s="1"/>
  <c r="Q14618" i="3"/>
  <c r="P14618" i="3"/>
  <c r="R14618" i="3" s="1"/>
  <c r="Q14617" i="3"/>
  <c r="P14617" i="3"/>
  <c r="R14617" i="3" s="1"/>
  <c r="Q14616" i="3"/>
  <c r="P14616" i="3"/>
  <c r="Q14615" i="3"/>
  <c r="P14615" i="3"/>
  <c r="R14615" i="3" s="1"/>
  <c r="Q14614" i="3"/>
  <c r="P14614" i="3"/>
  <c r="R14614" i="3" s="1"/>
  <c r="Q14613" i="3"/>
  <c r="P14613" i="3"/>
  <c r="R14613" i="3" s="1"/>
  <c r="Q14612" i="3"/>
  <c r="R14612" i="3" s="1"/>
  <c r="P14612" i="3"/>
  <c r="R14611" i="3"/>
  <c r="Q14611" i="3"/>
  <c r="P14611" i="3"/>
  <c r="Q14610" i="3"/>
  <c r="P14610" i="3"/>
  <c r="R14610" i="3" s="1"/>
  <c r="Q14609" i="3"/>
  <c r="P14609" i="3"/>
  <c r="R14609" i="3" s="1"/>
  <c r="Q14608" i="3"/>
  <c r="P14608" i="3"/>
  <c r="Q14607" i="3"/>
  <c r="P14607" i="3"/>
  <c r="R14607" i="3" s="1"/>
  <c r="Q14606" i="3"/>
  <c r="P14606" i="3"/>
  <c r="R14606" i="3" s="1"/>
  <c r="Q14605" i="3"/>
  <c r="R14605" i="3" s="1"/>
  <c r="P14605" i="3"/>
  <c r="Q14604" i="3"/>
  <c r="R14604" i="3" s="1"/>
  <c r="P14604" i="3"/>
  <c r="Q14603" i="3"/>
  <c r="P14603" i="3"/>
  <c r="R14603" i="3" s="1"/>
  <c r="Q14602" i="3"/>
  <c r="P14602" i="3"/>
  <c r="R14602" i="3" s="1"/>
  <c r="Q14601" i="3"/>
  <c r="P14601" i="3"/>
  <c r="R14601" i="3" s="1"/>
  <c r="Q14600" i="3"/>
  <c r="P14600" i="3"/>
  <c r="Q14599" i="3"/>
  <c r="P14599" i="3"/>
  <c r="R14599" i="3" s="1"/>
  <c r="Q14598" i="3"/>
  <c r="P14598" i="3"/>
  <c r="R14598" i="3" s="1"/>
  <c r="Q14597" i="3"/>
  <c r="P14597" i="3"/>
  <c r="R14597" i="3" s="1"/>
  <c r="Q14596" i="3"/>
  <c r="R14596" i="3" s="1"/>
  <c r="P14596" i="3"/>
  <c r="R14595" i="3"/>
  <c r="Q14595" i="3"/>
  <c r="P14595" i="3"/>
  <c r="Q14594" i="3"/>
  <c r="P14594" i="3"/>
  <c r="R14594" i="3" s="1"/>
  <c r="Q14593" i="3"/>
  <c r="P14593" i="3"/>
  <c r="R14593" i="3" s="1"/>
  <c r="Q14592" i="3"/>
  <c r="P14592" i="3"/>
  <c r="Q14591" i="3"/>
  <c r="P14591" i="3"/>
  <c r="R14591" i="3" s="1"/>
  <c r="Q14590" i="3"/>
  <c r="P14590" i="3"/>
  <c r="R14590" i="3" s="1"/>
  <c r="Q14589" i="3"/>
  <c r="R14589" i="3" s="1"/>
  <c r="P14589" i="3"/>
  <c r="Q14588" i="3"/>
  <c r="R14588" i="3" s="1"/>
  <c r="P14588" i="3"/>
  <c r="Q14587" i="3"/>
  <c r="P14587" i="3"/>
  <c r="R14587" i="3" s="1"/>
  <c r="Q14586" i="3"/>
  <c r="P14586" i="3"/>
  <c r="R14586" i="3" s="1"/>
  <c r="Q14585" i="3"/>
  <c r="P14585" i="3"/>
  <c r="R14585" i="3" s="1"/>
  <c r="Q14584" i="3"/>
  <c r="P14584" i="3"/>
  <c r="Q14583" i="3"/>
  <c r="P14583" i="3"/>
  <c r="R14583" i="3" s="1"/>
  <c r="Q14582" i="3"/>
  <c r="P14582" i="3"/>
  <c r="R14582" i="3" s="1"/>
  <c r="Q14581" i="3"/>
  <c r="P14581" i="3"/>
  <c r="R14581" i="3" s="1"/>
  <c r="Q14580" i="3"/>
  <c r="R14580" i="3" s="1"/>
  <c r="P14580" i="3"/>
  <c r="R14579" i="3"/>
  <c r="Q14579" i="3"/>
  <c r="P14579" i="3"/>
  <c r="Q14578" i="3"/>
  <c r="P14578" i="3"/>
  <c r="R14578" i="3" s="1"/>
  <c r="Q14577" i="3"/>
  <c r="P14577" i="3"/>
  <c r="R14577" i="3" s="1"/>
  <c r="Q14576" i="3"/>
  <c r="P14576" i="3"/>
  <c r="Q14575" i="3"/>
  <c r="P14575" i="3"/>
  <c r="R14575" i="3" s="1"/>
  <c r="Q14574" i="3"/>
  <c r="P14574" i="3"/>
  <c r="R14574" i="3" s="1"/>
  <c r="Q14573" i="3"/>
  <c r="R14573" i="3" s="1"/>
  <c r="P14573" i="3"/>
  <c r="Q14572" i="3"/>
  <c r="R14572" i="3" s="1"/>
  <c r="P14572" i="3"/>
  <c r="Q14571" i="3"/>
  <c r="P14571" i="3"/>
  <c r="R14571" i="3" s="1"/>
  <c r="Q14570" i="3"/>
  <c r="P14570" i="3"/>
  <c r="R14570" i="3" s="1"/>
  <c r="Q14569" i="3"/>
  <c r="P14569" i="3"/>
  <c r="R14569" i="3" s="1"/>
  <c r="Q14568" i="3"/>
  <c r="P14568" i="3"/>
  <c r="Q14567" i="3"/>
  <c r="P14567" i="3"/>
  <c r="R14567" i="3" s="1"/>
  <c r="Q14566" i="3"/>
  <c r="P14566" i="3"/>
  <c r="R14566" i="3" s="1"/>
  <c r="Q14565" i="3"/>
  <c r="P14565" i="3"/>
  <c r="Q14564" i="3"/>
  <c r="R14564" i="3" s="1"/>
  <c r="P14564" i="3"/>
  <c r="R14563" i="3"/>
  <c r="Q14563" i="3"/>
  <c r="P14563" i="3"/>
  <c r="Q14562" i="3"/>
  <c r="P14562" i="3"/>
  <c r="R14562" i="3" s="1"/>
  <c r="Q14561" i="3"/>
  <c r="P14561" i="3"/>
  <c r="R14561" i="3" s="1"/>
  <c r="Q14560" i="3"/>
  <c r="P14560" i="3"/>
  <c r="Q14559" i="3"/>
  <c r="P14559" i="3"/>
  <c r="R14559" i="3" s="1"/>
  <c r="Q14558" i="3"/>
  <c r="P14558" i="3"/>
  <c r="R14558" i="3" s="1"/>
  <c r="Q14557" i="3"/>
  <c r="R14557" i="3" s="1"/>
  <c r="P14557" i="3"/>
  <c r="Q14556" i="3"/>
  <c r="R14556" i="3" s="1"/>
  <c r="P14556" i="3"/>
  <c r="Q14555" i="3"/>
  <c r="P14555" i="3"/>
  <c r="R14555" i="3" s="1"/>
  <c r="Q14554" i="3"/>
  <c r="P14554" i="3"/>
  <c r="R14554" i="3" s="1"/>
  <c r="Q14553" i="3"/>
  <c r="P14553" i="3"/>
  <c r="R14553" i="3" s="1"/>
  <c r="Q14552" i="3"/>
  <c r="P14552" i="3"/>
  <c r="Q14551" i="3"/>
  <c r="P14551" i="3"/>
  <c r="R14551" i="3" s="1"/>
  <c r="Q14550" i="3"/>
  <c r="P14550" i="3"/>
  <c r="R14550" i="3" s="1"/>
  <c r="Q14549" i="3"/>
  <c r="P14549" i="3"/>
  <c r="R14549" i="3" s="1"/>
  <c r="Q14548" i="3"/>
  <c r="R14548" i="3" s="1"/>
  <c r="P14548" i="3"/>
  <c r="R14547" i="3"/>
  <c r="Q14547" i="3"/>
  <c r="P14547" i="3"/>
  <c r="Q14546" i="3"/>
  <c r="P14546" i="3"/>
  <c r="R14546" i="3" s="1"/>
  <c r="Q14545" i="3"/>
  <c r="P14545" i="3"/>
  <c r="R14545" i="3" s="1"/>
  <c r="Q14544" i="3"/>
  <c r="P14544" i="3"/>
  <c r="Q14543" i="3"/>
  <c r="P14543" i="3"/>
  <c r="R14543" i="3" s="1"/>
  <c r="Q14542" i="3"/>
  <c r="P14542" i="3"/>
  <c r="R14542" i="3" s="1"/>
  <c r="Q14541" i="3"/>
  <c r="R14541" i="3" s="1"/>
  <c r="P14541" i="3"/>
  <c r="Q14540" i="3"/>
  <c r="R14540" i="3" s="1"/>
  <c r="P14540" i="3"/>
  <c r="Q14539" i="3"/>
  <c r="P14539" i="3"/>
  <c r="R14539" i="3" s="1"/>
  <c r="Q14538" i="3"/>
  <c r="P14538" i="3"/>
  <c r="R14538" i="3" s="1"/>
  <c r="Q14537" i="3"/>
  <c r="P14537" i="3"/>
  <c r="R14537" i="3" s="1"/>
  <c r="Q14536" i="3"/>
  <c r="P14536" i="3"/>
  <c r="Q14535" i="3"/>
  <c r="P14535" i="3"/>
  <c r="R14535" i="3" s="1"/>
  <c r="Q14534" i="3"/>
  <c r="P14534" i="3"/>
  <c r="R14534" i="3" s="1"/>
  <c r="Q14533" i="3"/>
  <c r="P14533" i="3"/>
  <c r="R14533" i="3" s="1"/>
  <c r="Q14532" i="3"/>
  <c r="R14532" i="3" s="1"/>
  <c r="P14532" i="3"/>
  <c r="R14531" i="3"/>
  <c r="Q14531" i="3"/>
  <c r="P14531" i="3"/>
  <c r="Q14530" i="3"/>
  <c r="P14530" i="3"/>
  <c r="R14530" i="3" s="1"/>
  <c r="Q14529" i="3"/>
  <c r="P14529" i="3"/>
  <c r="R14529" i="3" s="1"/>
  <c r="Q14528" i="3"/>
  <c r="P14528" i="3"/>
  <c r="Q14527" i="3"/>
  <c r="P14527" i="3"/>
  <c r="R14527" i="3" s="1"/>
  <c r="Q14526" i="3"/>
  <c r="P14526" i="3"/>
  <c r="R14526" i="3" s="1"/>
  <c r="Q14525" i="3"/>
  <c r="R14525" i="3" s="1"/>
  <c r="P14525" i="3"/>
  <c r="Q14524" i="3"/>
  <c r="R14524" i="3" s="1"/>
  <c r="P14524" i="3"/>
  <c r="Q14523" i="3"/>
  <c r="P14523" i="3"/>
  <c r="R14523" i="3" s="1"/>
  <c r="Q14522" i="3"/>
  <c r="P14522" i="3"/>
  <c r="R14522" i="3" s="1"/>
  <c r="Q14521" i="3"/>
  <c r="P14521" i="3"/>
  <c r="R14521" i="3" s="1"/>
  <c r="Q14520" i="3"/>
  <c r="P14520" i="3"/>
  <c r="Q14519" i="3"/>
  <c r="P14519" i="3"/>
  <c r="R14519" i="3" s="1"/>
  <c r="Q14518" i="3"/>
  <c r="P14518" i="3"/>
  <c r="R14518" i="3" s="1"/>
  <c r="Q14517" i="3"/>
  <c r="P14517" i="3"/>
  <c r="R14517" i="3" s="1"/>
  <c r="Q14516" i="3"/>
  <c r="R14516" i="3" s="1"/>
  <c r="P14516" i="3"/>
  <c r="R14515" i="3"/>
  <c r="Q14515" i="3"/>
  <c r="P14515" i="3"/>
  <c r="Q14514" i="3"/>
  <c r="P14514" i="3"/>
  <c r="R14514" i="3" s="1"/>
  <c r="Q14513" i="3"/>
  <c r="P14513" i="3"/>
  <c r="R14513" i="3" s="1"/>
  <c r="Q14512" i="3"/>
  <c r="P14512" i="3"/>
  <c r="Q14511" i="3"/>
  <c r="P14511" i="3"/>
  <c r="R14511" i="3" s="1"/>
  <c r="Q14510" i="3"/>
  <c r="P14510" i="3"/>
  <c r="R14510" i="3" s="1"/>
  <c r="Q14509" i="3"/>
  <c r="R14509" i="3" s="1"/>
  <c r="P14509" i="3"/>
  <c r="Q14508" i="3"/>
  <c r="R14508" i="3" s="1"/>
  <c r="P14508" i="3"/>
  <c r="Q14507" i="3"/>
  <c r="P14507" i="3"/>
  <c r="R14507" i="3" s="1"/>
  <c r="Q14506" i="3"/>
  <c r="P14506" i="3"/>
  <c r="R14506" i="3" s="1"/>
  <c r="Q14505" i="3"/>
  <c r="P14505" i="3"/>
  <c r="R14505" i="3" s="1"/>
  <c r="Q14504" i="3"/>
  <c r="P14504" i="3"/>
  <c r="Q14503" i="3"/>
  <c r="P14503" i="3"/>
  <c r="R14503" i="3" s="1"/>
  <c r="Q14502" i="3"/>
  <c r="P14502" i="3"/>
  <c r="R14502" i="3" s="1"/>
  <c r="Q14501" i="3"/>
  <c r="P14501" i="3"/>
  <c r="Q14500" i="3"/>
  <c r="R14500" i="3" s="1"/>
  <c r="P14500" i="3"/>
  <c r="R14499" i="3"/>
  <c r="Q14499" i="3"/>
  <c r="P14499" i="3"/>
  <c r="Q14498" i="3"/>
  <c r="P14498" i="3"/>
  <c r="R14498" i="3" s="1"/>
  <c r="Q14497" i="3"/>
  <c r="P14497" i="3"/>
  <c r="R14497" i="3" s="1"/>
  <c r="Q14496" i="3"/>
  <c r="P14496" i="3"/>
  <c r="Q14495" i="3"/>
  <c r="P14495" i="3"/>
  <c r="R14495" i="3" s="1"/>
  <c r="Q14494" i="3"/>
  <c r="P14494" i="3"/>
  <c r="R14494" i="3" s="1"/>
  <c r="Q14493" i="3"/>
  <c r="R14493" i="3" s="1"/>
  <c r="P14493" i="3"/>
  <c r="Q14492" i="3"/>
  <c r="R14492" i="3" s="1"/>
  <c r="P14492" i="3"/>
  <c r="Q14491" i="3"/>
  <c r="P14491" i="3"/>
  <c r="R14491" i="3" s="1"/>
  <c r="Q14490" i="3"/>
  <c r="P14490" i="3"/>
  <c r="R14490" i="3" s="1"/>
  <c r="Q14489" i="3"/>
  <c r="P14489" i="3"/>
  <c r="R14489" i="3" s="1"/>
  <c r="Q14488" i="3"/>
  <c r="P14488" i="3"/>
  <c r="Q14487" i="3"/>
  <c r="P14487" i="3"/>
  <c r="R14487" i="3" s="1"/>
  <c r="Q14486" i="3"/>
  <c r="P14486" i="3"/>
  <c r="R14486" i="3" s="1"/>
  <c r="Q14485" i="3"/>
  <c r="P14485" i="3"/>
  <c r="R14485" i="3" s="1"/>
  <c r="Q14484" i="3"/>
  <c r="R14484" i="3" s="1"/>
  <c r="P14484" i="3"/>
  <c r="R14483" i="3"/>
  <c r="Q14483" i="3"/>
  <c r="P14483" i="3"/>
  <c r="Q14482" i="3"/>
  <c r="P14482" i="3"/>
  <c r="R14482" i="3" s="1"/>
  <c r="Q14481" i="3"/>
  <c r="P14481" i="3"/>
  <c r="R14481" i="3" s="1"/>
  <c r="Q14480" i="3"/>
  <c r="P14480" i="3"/>
  <c r="Q14479" i="3"/>
  <c r="P14479" i="3"/>
  <c r="R14479" i="3" s="1"/>
  <c r="Q14478" i="3"/>
  <c r="P14478" i="3"/>
  <c r="R14478" i="3" s="1"/>
  <c r="Q14477" i="3"/>
  <c r="R14477" i="3" s="1"/>
  <c r="P14477" i="3"/>
  <c r="Q14476" i="3"/>
  <c r="R14476" i="3" s="1"/>
  <c r="P14476" i="3"/>
  <c r="Q14475" i="3"/>
  <c r="P14475" i="3"/>
  <c r="R14475" i="3" s="1"/>
  <c r="Q14474" i="3"/>
  <c r="P14474" i="3"/>
  <c r="R14474" i="3" s="1"/>
  <c r="Q14473" i="3"/>
  <c r="P14473" i="3"/>
  <c r="R14473" i="3" s="1"/>
  <c r="Q14472" i="3"/>
  <c r="P14472" i="3"/>
  <c r="Q14471" i="3"/>
  <c r="P14471" i="3"/>
  <c r="R14471" i="3" s="1"/>
  <c r="Q14470" i="3"/>
  <c r="P14470" i="3"/>
  <c r="R14470" i="3" s="1"/>
  <c r="Q14469" i="3"/>
  <c r="P14469" i="3"/>
  <c r="R14469" i="3" s="1"/>
  <c r="Q14468" i="3"/>
  <c r="R14468" i="3" s="1"/>
  <c r="P14468" i="3"/>
  <c r="R14467" i="3"/>
  <c r="Q14467" i="3"/>
  <c r="P14467" i="3"/>
  <c r="Q14466" i="3"/>
  <c r="P14466" i="3"/>
  <c r="R14466" i="3" s="1"/>
  <c r="Q14465" i="3"/>
  <c r="P14465" i="3"/>
  <c r="R14465" i="3" s="1"/>
  <c r="Q14464" i="3"/>
  <c r="P14464" i="3"/>
  <c r="Q14463" i="3"/>
  <c r="P14463" i="3"/>
  <c r="R14463" i="3" s="1"/>
  <c r="Q14462" i="3"/>
  <c r="P14462" i="3"/>
  <c r="R14462" i="3" s="1"/>
  <c r="Q14461" i="3"/>
  <c r="R14461" i="3" s="1"/>
  <c r="P14461" i="3"/>
  <c r="Q14460" i="3"/>
  <c r="R14460" i="3" s="1"/>
  <c r="P14460" i="3"/>
  <c r="Q14459" i="3"/>
  <c r="P14459" i="3"/>
  <c r="R14459" i="3" s="1"/>
  <c r="Q14458" i="3"/>
  <c r="P14458" i="3"/>
  <c r="R14458" i="3" s="1"/>
  <c r="Q14457" i="3"/>
  <c r="P14457" i="3"/>
  <c r="R14457" i="3" s="1"/>
  <c r="Q14456" i="3"/>
  <c r="P14456" i="3"/>
  <c r="Q14455" i="3"/>
  <c r="P14455" i="3"/>
  <c r="R14455" i="3" s="1"/>
  <c r="Q14454" i="3"/>
  <c r="P14454" i="3"/>
  <c r="R14454" i="3" s="1"/>
  <c r="Q14453" i="3"/>
  <c r="P14453" i="3"/>
  <c r="R14453" i="3" s="1"/>
  <c r="Q14452" i="3"/>
  <c r="R14452" i="3" s="1"/>
  <c r="P14452" i="3"/>
  <c r="R14451" i="3"/>
  <c r="Q14451" i="3"/>
  <c r="P14451" i="3"/>
  <c r="Q14450" i="3"/>
  <c r="P14450" i="3"/>
  <c r="R14450" i="3" s="1"/>
  <c r="Q14449" i="3"/>
  <c r="P14449" i="3"/>
  <c r="R14449" i="3" s="1"/>
  <c r="Q14448" i="3"/>
  <c r="P14448" i="3"/>
  <c r="Q14447" i="3"/>
  <c r="P14447" i="3"/>
  <c r="R14447" i="3" s="1"/>
  <c r="Q14446" i="3"/>
  <c r="P14446" i="3"/>
  <c r="R14446" i="3" s="1"/>
  <c r="Q14445" i="3"/>
  <c r="R14445" i="3" s="1"/>
  <c r="P14445" i="3"/>
  <c r="Q14444" i="3"/>
  <c r="R14444" i="3" s="1"/>
  <c r="P14444" i="3"/>
  <c r="Q14443" i="3"/>
  <c r="P14443" i="3"/>
  <c r="R14443" i="3" s="1"/>
  <c r="Q14442" i="3"/>
  <c r="P14442" i="3"/>
  <c r="R14442" i="3" s="1"/>
  <c r="Q14441" i="3"/>
  <c r="P14441" i="3"/>
  <c r="R14441" i="3" s="1"/>
  <c r="Q14440" i="3"/>
  <c r="P14440" i="3"/>
  <c r="Q14439" i="3"/>
  <c r="P14439" i="3"/>
  <c r="R14439" i="3" s="1"/>
  <c r="Q14438" i="3"/>
  <c r="P14438" i="3"/>
  <c r="R14438" i="3" s="1"/>
  <c r="Q14437" i="3"/>
  <c r="P14437" i="3"/>
  <c r="Q14436" i="3"/>
  <c r="R14436" i="3" s="1"/>
  <c r="P14436" i="3"/>
  <c r="R14435" i="3"/>
  <c r="Q14435" i="3"/>
  <c r="P14435" i="3"/>
  <c r="Q14434" i="3"/>
  <c r="P14434" i="3"/>
  <c r="R14434" i="3" s="1"/>
  <c r="Q14433" i="3"/>
  <c r="P14433" i="3"/>
  <c r="R14433" i="3" s="1"/>
  <c r="Q14432" i="3"/>
  <c r="P14432" i="3"/>
  <c r="Q14431" i="3"/>
  <c r="P14431" i="3"/>
  <c r="R14431" i="3" s="1"/>
  <c r="Q14430" i="3"/>
  <c r="P14430" i="3"/>
  <c r="R14430" i="3" s="1"/>
  <c r="Q14429" i="3"/>
  <c r="R14429" i="3" s="1"/>
  <c r="P14429" i="3"/>
  <c r="Q14428" i="3"/>
  <c r="R14428" i="3" s="1"/>
  <c r="P14428" i="3"/>
  <c r="Q14427" i="3"/>
  <c r="P14427" i="3"/>
  <c r="R14427" i="3" s="1"/>
  <c r="Q14426" i="3"/>
  <c r="P14426" i="3"/>
  <c r="R14426" i="3" s="1"/>
  <c r="Q14425" i="3"/>
  <c r="P14425" i="3"/>
  <c r="R14425" i="3" s="1"/>
  <c r="Q14424" i="3"/>
  <c r="P14424" i="3"/>
  <c r="Q14423" i="3"/>
  <c r="P14423" i="3"/>
  <c r="R14423" i="3" s="1"/>
  <c r="Q14422" i="3"/>
  <c r="P14422" i="3"/>
  <c r="R14422" i="3" s="1"/>
  <c r="Q14421" i="3"/>
  <c r="P14421" i="3"/>
  <c r="R14421" i="3" s="1"/>
  <c r="Q14420" i="3"/>
  <c r="R14420" i="3" s="1"/>
  <c r="P14420" i="3"/>
  <c r="R14419" i="3"/>
  <c r="Q14419" i="3"/>
  <c r="P14419" i="3"/>
  <c r="Q14418" i="3"/>
  <c r="P14418" i="3"/>
  <c r="R14418" i="3" s="1"/>
  <c r="Q14417" i="3"/>
  <c r="P14417" i="3"/>
  <c r="R14417" i="3" s="1"/>
  <c r="Q14416" i="3"/>
  <c r="P14416" i="3"/>
  <c r="Q14415" i="3"/>
  <c r="P14415" i="3"/>
  <c r="R14415" i="3" s="1"/>
  <c r="Q14414" i="3"/>
  <c r="P14414" i="3"/>
  <c r="R14414" i="3" s="1"/>
  <c r="Q14413" i="3"/>
  <c r="R14413" i="3" s="1"/>
  <c r="P14413" i="3"/>
  <c r="Q14412" i="3"/>
  <c r="R14412" i="3" s="1"/>
  <c r="P14412" i="3"/>
  <c r="Q14411" i="3"/>
  <c r="P14411" i="3"/>
  <c r="R14411" i="3" s="1"/>
  <c r="Q14410" i="3"/>
  <c r="P14410" i="3"/>
  <c r="R14410" i="3" s="1"/>
  <c r="Q14409" i="3"/>
  <c r="P14409" i="3"/>
  <c r="R14409" i="3" s="1"/>
  <c r="Q14408" i="3"/>
  <c r="P14408" i="3"/>
  <c r="Q14407" i="3"/>
  <c r="P14407" i="3"/>
  <c r="R14407" i="3" s="1"/>
  <c r="Q14406" i="3"/>
  <c r="P14406" i="3"/>
  <c r="R14406" i="3" s="1"/>
  <c r="Q14405" i="3"/>
  <c r="P14405" i="3"/>
  <c r="R14405" i="3" s="1"/>
  <c r="Q14404" i="3"/>
  <c r="R14404" i="3" s="1"/>
  <c r="P14404" i="3"/>
  <c r="R14403" i="3"/>
  <c r="Q14403" i="3"/>
  <c r="P14403" i="3"/>
  <c r="Q14402" i="3"/>
  <c r="P14402" i="3"/>
  <c r="R14402" i="3" s="1"/>
  <c r="Q14401" i="3"/>
  <c r="P14401" i="3"/>
  <c r="R14401" i="3" s="1"/>
  <c r="Q14400" i="3"/>
  <c r="P14400" i="3"/>
  <c r="Q14399" i="3"/>
  <c r="P14399" i="3"/>
  <c r="R14399" i="3" s="1"/>
  <c r="Q14398" i="3"/>
  <c r="P14398" i="3"/>
  <c r="R14398" i="3" s="1"/>
  <c r="Q14397" i="3"/>
  <c r="R14397" i="3" s="1"/>
  <c r="P14397" i="3"/>
  <c r="Q14396" i="3"/>
  <c r="R14396" i="3" s="1"/>
  <c r="P14396" i="3"/>
  <c r="Q14395" i="3"/>
  <c r="P14395" i="3"/>
  <c r="R14395" i="3" s="1"/>
  <c r="Q14394" i="3"/>
  <c r="P14394" i="3"/>
  <c r="R14394" i="3" s="1"/>
  <c r="Q14393" i="3"/>
  <c r="P14393" i="3"/>
  <c r="R14393" i="3" s="1"/>
  <c r="Q14392" i="3"/>
  <c r="P14392" i="3"/>
  <c r="Q14391" i="3"/>
  <c r="P14391" i="3"/>
  <c r="R14391" i="3" s="1"/>
  <c r="Q14390" i="3"/>
  <c r="P14390" i="3"/>
  <c r="R14390" i="3" s="1"/>
  <c r="Q14389" i="3"/>
  <c r="P14389" i="3"/>
  <c r="R14389" i="3" s="1"/>
  <c r="Q14388" i="3"/>
  <c r="R14388" i="3" s="1"/>
  <c r="P14388" i="3"/>
  <c r="R14387" i="3"/>
  <c r="Q14387" i="3"/>
  <c r="P14387" i="3"/>
  <c r="Q14386" i="3"/>
  <c r="P14386" i="3"/>
  <c r="R14386" i="3" s="1"/>
  <c r="Q14385" i="3"/>
  <c r="P14385" i="3"/>
  <c r="R14385" i="3" s="1"/>
  <c r="Q14384" i="3"/>
  <c r="P14384" i="3"/>
  <c r="Q14383" i="3"/>
  <c r="P14383" i="3"/>
  <c r="R14383" i="3" s="1"/>
  <c r="Q14382" i="3"/>
  <c r="P14382" i="3"/>
  <c r="R14382" i="3" s="1"/>
  <c r="Q14381" i="3"/>
  <c r="R14381" i="3" s="1"/>
  <c r="P14381" i="3"/>
  <c r="Q14380" i="3"/>
  <c r="R14380" i="3" s="1"/>
  <c r="P14380" i="3"/>
  <c r="Q14379" i="3"/>
  <c r="P14379" i="3"/>
  <c r="R14379" i="3" s="1"/>
  <c r="Q14378" i="3"/>
  <c r="P14378" i="3"/>
  <c r="R14378" i="3" s="1"/>
  <c r="Q14377" i="3"/>
  <c r="P14377" i="3"/>
  <c r="R14377" i="3" s="1"/>
  <c r="Q14376" i="3"/>
  <c r="P14376" i="3"/>
  <c r="Q14375" i="3"/>
  <c r="P14375" i="3"/>
  <c r="R14375" i="3" s="1"/>
  <c r="Q14374" i="3"/>
  <c r="P14374" i="3"/>
  <c r="R14374" i="3" s="1"/>
  <c r="Q14373" i="3"/>
  <c r="P14373" i="3"/>
  <c r="Q14372" i="3"/>
  <c r="R14372" i="3" s="1"/>
  <c r="P14372" i="3"/>
  <c r="R14371" i="3"/>
  <c r="Q14371" i="3"/>
  <c r="P14371" i="3"/>
  <c r="Q14370" i="3"/>
  <c r="P14370" i="3"/>
  <c r="R14370" i="3" s="1"/>
  <c r="Q14369" i="3"/>
  <c r="P14369" i="3"/>
  <c r="R14369" i="3" s="1"/>
  <c r="Q14368" i="3"/>
  <c r="P14368" i="3"/>
  <c r="Q14367" i="3"/>
  <c r="P14367" i="3"/>
  <c r="R14367" i="3" s="1"/>
  <c r="Q14366" i="3"/>
  <c r="P14366" i="3"/>
  <c r="R14366" i="3" s="1"/>
  <c r="Q14365" i="3"/>
  <c r="R14365" i="3" s="1"/>
  <c r="P14365" i="3"/>
  <c r="Q14364" i="3"/>
  <c r="R14364" i="3" s="1"/>
  <c r="P14364" i="3"/>
  <c r="Q14363" i="3"/>
  <c r="P14363" i="3"/>
  <c r="R14363" i="3" s="1"/>
  <c r="Q14362" i="3"/>
  <c r="P14362" i="3"/>
  <c r="R14362" i="3" s="1"/>
  <c r="Q14361" i="3"/>
  <c r="P14361" i="3"/>
  <c r="R14361" i="3" s="1"/>
  <c r="Q14360" i="3"/>
  <c r="P14360" i="3"/>
  <c r="Q14359" i="3"/>
  <c r="P14359" i="3"/>
  <c r="R14359" i="3" s="1"/>
  <c r="Q14358" i="3"/>
  <c r="P14358" i="3"/>
  <c r="R14358" i="3" s="1"/>
  <c r="Q14357" i="3"/>
  <c r="P14357" i="3"/>
  <c r="R14357" i="3" s="1"/>
  <c r="Q14356" i="3"/>
  <c r="R14356" i="3" s="1"/>
  <c r="P14356" i="3"/>
  <c r="R14355" i="3"/>
  <c r="Q14355" i="3"/>
  <c r="P14355" i="3"/>
  <c r="Q14354" i="3"/>
  <c r="P14354" i="3"/>
  <c r="R14354" i="3" s="1"/>
  <c r="Q14353" i="3"/>
  <c r="P14353" i="3"/>
  <c r="R14353" i="3" s="1"/>
  <c r="Q14352" i="3"/>
  <c r="P14352" i="3"/>
  <c r="Q14351" i="3"/>
  <c r="P14351" i="3"/>
  <c r="R14351" i="3" s="1"/>
  <c r="Q14350" i="3"/>
  <c r="P14350" i="3"/>
  <c r="R14350" i="3" s="1"/>
  <c r="Q14349" i="3"/>
  <c r="R14349" i="3" s="1"/>
  <c r="P14349" i="3"/>
  <c r="Q14348" i="3"/>
  <c r="R14348" i="3" s="1"/>
  <c r="P14348" i="3"/>
  <c r="Q14347" i="3"/>
  <c r="P14347" i="3"/>
  <c r="R14347" i="3" s="1"/>
  <c r="Q14346" i="3"/>
  <c r="P14346" i="3"/>
  <c r="R14346" i="3" s="1"/>
  <c r="Q14345" i="3"/>
  <c r="P14345" i="3"/>
  <c r="R14345" i="3" s="1"/>
  <c r="Q14344" i="3"/>
  <c r="P14344" i="3"/>
  <c r="Q14343" i="3"/>
  <c r="P14343" i="3"/>
  <c r="R14343" i="3" s="1"/>
  <c r="Q14342" i="3"/>
  <c r="P14342" i="3"/>
  <c r="R14342" i="3" s="1"/>
  <c r="Q14341" i="3"/>
  <c r="P14341" i="3"/>
  <c r="R14341" i="3" s="1"/>
  <c r="Q14340" i="3"/>
  <c r="R14340" i="3" s="1"/>
  <c r="P14340" i="3"/>
  <c r="R14339" i="3"/>
  <c r="Q14339" i="3"/>
  <c r="P14339" i="3"/>
  <c r="Q14338" i="3"/>
  <c r="P14338" i="3"/>
  <c r="R14338" i="3" s="1"/>
  <c r="Q14337" i="3"/>
  <c r="P14337" i="3"/>
  <c r="R14337" i="3" s="1"/>
  <c r="Q14336" i="3"/>
  <c r="P14336" i="3"/>
  <c r="Q14335" i="3"/>
  <c r="P14335" i="3"/>
  <c r="R14335" i="3" s="1"/>
  <c r="Q14334" i="3"/>
  <c r="P14334" i="3"/>
  <c r="R14334" i="3" s="1"/>
  <c r="Q14333" i="3"/>
  <c r="R14333" i="3" s="1"/>
  <c r="P14333" i="3"/>
  <c r="Q14332" i="3"/>
  <c r="R14332" i="3" s="1"/>
  <c r="P14332" i="3"/>
  <c r="Q14331" i="3"/>
  <c r="P14331" i="3"/>
  <c r="R14331" i="3" s="1"/>
  <c r="Q14330" i="3"/>
  <c r="P14330" i="3"/>
  <c r="R14330" i="3" s="1"/>
  <c r="Q14329" i="3"/>
  <c r="P14329" i="3"/>
  <c r="R14329" i="3" s="1"/>
  <c r="Q14328" i="3"/>
  <c r="P14328" i="3"/>
  <c r="Q14327" i="3"/>
  <c r="P14327" i="3"/>
  <c r="R14327" i="3" s="1"/>
  <c r="Q14326" i="3"/>
  <c r="P14326" i="3"/>
  <c r="R14326" i="3" s="1"/>
  <c r="Q14325" i="3"/>
  <c r="P14325" i="3"/>
  <c r="R14325" i="3" s="1"/>
  <c r="Q14324" i="3"/>
  <c r="R14324" i="3" s="1"/>
  <c r="P14324" i="3"/>
  <c r="R14323" i="3"/>
  <c r="Q14323" i="3"/>
  <c r="P14323" i="3"/>
  <c r="Q14322" i="3"/>
  <c r="P14322" i="3"/>
  <c r="R14322" i="3" s="1"/>
  <c r="Q14321" i="3"/>
  <c r="P14321" i="3"/>
  <c r="R14321" i="3" s="1"/>
  <c r="Q14320" i="3"/>
  <c r="P14320" i="3"/>
  <c r="Q14319" i="3"/>
  <c r="P14319" i="3"/>
  <c r="R14319" i="3" s="1"/>
  <c r="Q14318" i="3"/>
  <c r="P14318" i="3"/>
  <c r="R14318" i="3" s="1"/>
  <c r="Q14317" i="3"/>
  <c r="R14317" i="3" s="1"/>
  <c r="P14317" i="3"/>
  <c r="Q14316" i="3"/>
  <c r="R14316" i="3" s="1"/>
  <c r="P14316" i="3"/>
  <c r="Q14315" i="3"/>
  <c r="P14315" i="3"/>
  <c r="R14315" i="3" s="1"/>
  <c r="Q14314" i="3"/>
  <c r="P14314" i="3"/>
  <c r="R14314" i="3" s="1"/>
  <c r="Q14313" i="3"/>
  <c r="P14313" i="3"/>
  <c r="R14313" i="3" s="1"/>
  <c r="Q14312" i="3"/>
  <c r="P14312" i="3"/>
  <c r="Q14311" i="3"/>
  <c r="P14311" i="3"/>
  <c r="R14311" i="3" s="1"/>
  <c r="Q14310" i="3"/>
  <c r="P14310" i="3"/>
  <c r="R14310" i="3" s="1"/>
  <c r="Q14309" i="3"/>
  <c r="P14309" i="3"/>
  <c r="Q14308" i="3"/>
  <c r="R14308" i="3" s="1"/>
  <c r="P14308" i="3"/>
  <c r="R14307" i="3"/>
  <c r="Q14307" i="3"/>
  <c r="P14307" i="3"/>
  <c r="Q14306" i="3"/>
  <c r="P14306" i="3"/>
  <c r="R14306" i="3" s="1"/>
  <c r="Q14305" i="3"/>
  <c r="P14305" i="3"/>
  <c r="R14305" i="3" s="1"/>
  <c r="Q14304" i="3"/>
  <c r="P14304" i="3"/>
  <c r="Q14303" i="3"/>
  <c r="P14303" i="3"/>
  <c r="R14303" i="3" s="1"/>
  <c r="Q14302" i="3"/>
  <c r="P14302" i="3"/>
  <c r="R14302" i="3" s="1"/>
  <c r="Q14301" i="3"/>
  <c r="R14301" i="3" s="1"/>
  <c r="P14301" i="3"/>
  <c r="Q14300" i="3"/>
  <c r="R14300" i="3" s="1"/>
  <c r="P14300" i="3"/>
  <c r="Q14299" i="3"/>
  <c r="P14299" i="3"/>
  <c r="R14299" i="3" s="1"/>
  <c r="Q14298" i="3"/>
  <c r="P14298" i="3"/>
  <c r="R14298" i="3" s="1"/>
  <c r="Q14297" i="3"/>
  <c r="P14297" i="3"/>
  <c r="R14297" i="3" s="1"/>
  <c r="Q14296" i="3"/>
  <c r="P14296" i="3"/>
  <c r="Q14295" i="3"/>
  <c r="P14295" i="3"/>
  <c r="R14295" i="3" s="1"/>
  <c r="Q14294" i="3"/>
  <c r="P14294" i="3"/>
  <c r="R14294" i="3" s="1"/>
  <c r="Q14293" i="3"/>
  <c r="P14293" i="3"/>
  <c r="R14293" i="3" s="1"/>
  <c r="Q14292" i="3"/>
  <c r="R14292" i="3" s="1"/>
  <c r="P14292" i="3"/>
  <c r="R14291" i="3"/>
  <c r="Q14291" i="3"/>
  <c r="P14291" i="3"/>
  <c r="Q14290" i="3"/>
  <c r="P14290" i="3"/>
  <c r="R14290" i="3" s="1"/>
  <c r="Q14289" i="3"/>
  <c r="P14289" i="3"/>
  <c r="R14289" i="3" s="1"/>
  <c r="Q14288" i="3"/>
  <c r="P14288" i="3"/>
  <c r="Q14287" i="3"/>
  <c r="P14287" i="3"/>
  <c r="R14287" i="3" s="1"/>
  <c r="Q14286" i="3"/>
  <c r="P14286" i="3"/>
  <c r="R14286" i="3" s="1"/>
  <c r="Q14285" i="3"/>
  <c r="R14285" i="3" s="1"/>
  <c r="P14285" i="3"/>
  <c r="Q14284" i="3"/>
  <c r="R14284" i="3" s="1"/>
  <c r="P14284" i="3"/>
  <c r="Q14283" i="3"/>
  <c r="P14283" i="3"/>
  <c r="R14283" i="3" s="1"/>
  <c r="Q14282" i="3"/>
  <c r="P14282" i="3"/>
  <c r="R14282" i="3" s="1"/>
  <c r="Q14281" i="3"/>
  <c r="P14281" i="3"/>
  <c r="R14281" i="3" s="1"/>
  <c r="Q14280" i="3"/>
  <c r="P14280" i="3"/>
  <c r="Q14279" i="3"/>
  <c r="P14279" i="3"/>
  <c r="R14279" i="3" s="1"/>
  <c r="Q14278" i="3"/>
  <c r="P14278" i="3"/>
  <c r="R14278" i="3" s="1"/>
  <c r="Q14277" i="3"/>
  <c r="P14277" i="3"/>
  <c r="R14277" i="3" s="1"/>
  <c r="Q14276" i="3"/>
  <c r="R14276" i="3" s="1"/>
  <c r="P14276" i="3"/>
  <c r="R14275" i="3"/>
  <c r="Q14275" i="3"/>
  <c r="P14275" i="3"/>
  <c r="Q14274" i="3"/>
  <c r="P14274" i="3"/>
  <c r="R14274" i="3" s="1"/>
  <c r="Q14273" i="3"/>
  <c r="P14273" i="3"/>
  <c r="R14273" i="3" s="1"/>
  <c r="Q14272" i="3"/>
  <c r="P14272" i="3"/>
  <c r="Q14271" i="3"/>
  <c r="P14271" i="3"/>
  <c r="R14271" i="3" s="1"/>
  <c r="Q14270" i="3"/>
  <c r="P14270" i="3"/>
  <c r="R14270" i="3" s="1"/>
  <c r="Q14269" i="3"/>
  <c r="R14269" i="3" s="1"/>
  <c r="P14269" i="3"/>
  <c r="Q14268" i="3"/>
  <c r="R14268" i="3" s="1"/>
  <c r="P14268" i="3"/>
  <c r="Q14267" i="3"/>
  <c r="P14267" i="3"/>
  <c r="R14267" i="3" s="1"/>
  <c r="Q14266" i="3"/>
  <c r="P14266" i="3"/>
  <c r="R14266" i="3" s="1"/>
  <c r="Q14265" i="3"/>
  <c r="P14265" i="3"/>
  <c r="R14265" i="3" s="1"/>
  <c r="Q14264" i="3"/>
  <c r="P14264" i="3"/>
  <c r="Q14263" i="3"/>
  <c r="P14263" i="3"/>
  <c r="R14263" i="3" s="1"/>
  <c r="Q14262" i="3"/>
  <c r="P14262" i="3"/>
  <c r="R14262" i="3" s="1"/>
  <c r="Q14261" i="3"/>
  <c r="P14261" i="3"/>
  <c r="R14261" i="3" s="1"/>
  <c r="Q14260" i="3"/>
  <c r="R14260" i="3" s="1"/>
  <c r="P14260" i="3"/>
  <c r="R14259" i="3"/>
  <c r="Q14259" i="3"/>
  <c r="P14259" i="3"/>
  <c r="Q14258" i="3"/>
  <c r="P14258" i="3"/>
  <c r="R14258" i="3" s="1"/>
  <c r="Q14257" i="3"/>
  <c r="P14257" i="3"/>
  <c r="R14257" i="3" s="1"/>
  <c r="Q14256" i="3"/>
  <c r="P14256" i="3"/>
  <c r="Q14255" i="3"/>
  <c r="P14255" i="3"/>
  <c r="R14255" i="3" s="1"/>
  <c r="Q14254" i="3"/>
  <c r="P14254" i="3"/>
  <c r="R14254" i="3" s="1"/>
  <c r="Q14253" i="3"/>
  <c r="R14253" i="3" s="1"/>
  <c r="P14253" i="3"/>
  <c r="Q14252" i="3"/>
  <c r="R14252" i="3" s="1"/>
  <c r="P14252" i="3"/>
  <c r="Q14251" i="3"/>
  <c r="P14251" i="3"/>
  <c r="R14251" i="3" s="1"/>
  <c r="Q14250" i="3"/>
  <c r="P14250" i="3"/>
  <c r="R14250" i="3" s="1"/>
  <c r="Q14249" i="3"/>
  <c r="P14249" i="3"/>
  <c r="R14249" i="3" s="1"/>
  <c r="Q14248" i="3"/>
  <c r="P14248" i="3"/>
  <c r="Q14247" i="3"/>
  <c r="P14247" i="3"/>
  <c r="R14247" i="3" s="1"/>
  <c r="Q14246" i="3"/>
  <c r="P14246" i="3"/>
  <c r="R14246" i="3" s="1"/>
  <c r="Q14245" i="3"/>
  <c r="P14245" i="3"/>
  <c r="Q14244" i="3"/>
  <c r="R14244" i="3" s="1"/>
  <c r="P14244" i="3"/>
  <c r="R14243" i="3"/>
  <c r="Q14243" i="3"/>
  <c r="P14243" i="3"/>
  <c r="Q14242" i="3"/>
  <c r="P14242" i="3"/>
  <c r="R14242" i="3" s="1"/>
  <c r="Q14241" i="3"/>
  <c r="P14241" i="3"/>
  <c r="R14241" i="3" s="1"/>
  <c r="Q14240" i="3"/>
  <c r="P14240" i="3"/>
  <c r="Q14239" i="3"/>
  <c r="P14239" i="3"/>
  <c r="R14239" i="3" s="1"/>
  <c r="Q14238" i="3"/>
  <c r="P14238" i="3"/>
  <c r="R14238" i="3" s="1"/>
  <c r="Q14237" i="3"/>
  <c r="R14237" i="3" s="1"/>
  <c r="P14237" i="3"/>
  <c r="Q14236" i="3"/>
  <c r="R14236" i="3" s="1"/>
  <c r="P14236" i="3"/>
  <c r="Q14235" i="3"/>
  <c r="P14235" i="3"/>
  <c r="R14235" i="3" s="1"/>
  <c r="Q14234" i="3"/>
  <c r="P14234" i="3"/>
  <c r="R14234" i="3" s="1"/>
  <c r="Q14233" i="3"/>
  <c r="P14233" i="3"/>
  <c r="R14233" i="3" s="1"/>
  <c r="Q14232" i="3"/>
  <c r="P14232" i="3"/>
  <c r="Q14231" i="3"/>
  <c r="P14231" i="3"/>
  <c r="R14231" i="3" s="1"/>
  <c r="Q14230" i="3"/>
  <c r="P14230" i="3"/>
  <c r="R14230" i="3" s="1"/>
  <c r="Q14229" i="3"/>
  <c r="P14229" i="3"/>
  <c r="R14229" i="3" s="1"/>
  <c r="Q14228" i="3"/>
  <c r="R14228" i="3" s="1"/>
  <c r="P14228" i="3"/>
  <c r="R14227" i="3"/>
  <c r="Q14227" i="3"/>
  <c r="P14227" i="3"/>
  <c r="Q14226" i="3"/>
  <c r="P14226" i="3"/>
  <c r="R14226" i="3" s="1"/>
  <c r="Q14225" i="3"/>
  <c r="P14225" i="3"/>
  <c r="R14225" i="3" s="1"/>
  <c r="Q14224" i="3"/>
  <c r="P14224" i="3"/>
  <c r="Q14223" i="3"/>
  <c r="P14223" i="3"/>
  <c r="R14223" i="3" s="1"/>
  <c r="Q14222" i="3"/>
  <c r="P14222" i="3"/>
  <c r="R14222" i="3" s="1"/>
  <c r="Q14221" i="3"/>
  <c r="R14221" i="3" s="1"/>
  <c r="P14221" i="3"/>
  <c r="Q14220" i="3"/>
  <c r="R14220" i="3" s="1"/>
  <c r="P14220" i="3"/>
  <c r="Q14219" i="3"/>
  <c r="P14219" i="3"/>
  <c r="R14219" i="3" s="1"/>
  <c r="Q14218" i="3"/>
  <c r="P14218" i="3"/>
  <c r="R14218" i="3" s="1"/>
  <c r="Q14217" i="3"/>
  <c r="P14217" i="3"/>
  <c r="R14217" i="3" s="1"/>
  <c r="Q14216" i="3"/>
  <c r="P14216" i="3"/>
  <c r="Q14215" i="3"/>
  <c r="P14215" i="3"/>
  <c r="R14215" i="3" s="1"/>
  <c r="Q14214" i="3"/>
  <c r="P14214" i="3"/>
  <c r="R14214" i="3" s="1"/>
  <c r="Q14213" i="3"/>
  <c r="P14213" i="3"/>
  <c r="R14213" i="3" s="1"/>
  <c r="Q14212" i="3"/>
  <c r="R14212" i="3" s="1"/>
  <c r="P14212" i="3"/>
  <c r="R14211" i="3"/>
  <c r="Q14211" i="3"/>
  <c r="P14211" i="3"/>
  <c r="Q14210" i="3"/>
  <c r="P14210" i="3"/>
  <c r="R14210" i="3" s="1"/>
  <c r="Q14209" i="3"/>
  <c r="P14209" i="3"/>
  <c r="R14209" i="3" s="1"/>
  <c r="Q14208" i="3"/>
  <c r="P14208" i="3"/>
  <c r="Q14207" i="3"/>
  <c r="P14207" i="3"/>
  <c r="R14207" i="3" s="1"/>
  <c r="Q14206" i="3"/>
  <c r="P14206" i="3"/>
  <c r="R14206" i="3" s="1"/>
  <c r="Q14205" i="3"/>
  <c r="R14205" i="3" s="1"/>
  <c r="P14205" i="3"/>
  <c r="Q14204" i="3"/>
  <c r="R14204" i="3" s="1"/>
  <c r="P14204" i="3"/>
  <c r="Q14203" i="3"/>
  <c r="P14203" i="3"/>
  <c r="R14203" i="3" s="1"/>
  <c r="Q14202" i="3"/>
  <c r="P14202" i="3"/>
  <c r="R14202" i="3" s="1"/>
  <c r="Q14201" i="3"/>
  <c r="P14201" i="3"/>
  <c r="R14201" i="3" s="1"/>
  <c r="Q14200" i="3"/>
  <c r="P14200" i="3"/>
  <c r="Q14199" i="3"/>
  <c r="P14199" i="3"/>
  <c r="R14199" i="3" s="1"/>
  <c r="Q14198" i="3"/>
  <c r="P14198" i="3"/>
  <c r="R14198" i="3" s="1"/>
  <c r="Q14197" i="3"/>
  <c r="P14197" i="3"/>
  <c r="R14197" i="3" s="1"/>
  <c r="Q14196" i="3"/>
  <c r="R14196" i="3" s="1"/>
  <c r="P14196" i="3"/>
  <c r="R14195" i="3"/>
  <c r="Q14195" i="3"/>
  <c r="P14195" i="3"/>
  <c r="Q14194" i="3"/>
  <c r="P14194" i="3"/>
  <c r="R14194" i="3" s="1"/>
  <c r="Q14193" i="3"/>
  <c r="P14193" i="3"/>
  <c r="R14193" i="3" s="1"/>
  <c r="Q14192" i="3"/>
  <c r="P14192" i="3"/>
  <c r="Q14191" i="3"/>
  <c r="P14191" i="3"/>
  <c r="R14191" i="3" s="1"/>
  <c r="Q14190" i="3"/>
  <c r="P14190" i="3"/>
  <c r="R14190" i="3" s="1"/>
  <c r="Q14189" i="3"/>
  <c r="R14189" i="3" s="1"/>
  <c r="P14189" i="3"/>
  <c r="Q14188" i="3"/>
  <c r="R14188" i="3" s="1"/>
  <c r="P14188" i="3"/>
  <c r="Q14187" i="3"/>
  <c r="P14187" i="3"/>
  <c r="R14187" i="3" s="1"/>
  <c r="Q14186" i="3"/>
  <c r="P14186" i="3"/>
  <c r="R14186" i="3" s="1"/>
  <c r="Q14185" i="3"/>
  <c r="P14185" i="3"/>
  <c r="R14185" i="3" s="1"/>
  <c r="Q14184" i="3"/>
  <c r="P14184" i="3"/>
  <c r="Q14183" i="3"/>
  <c r="P14183" i="3"/>
  <c r="R14183" i="3" s="1"/>
  <c r="Q14182" i="3"/>
  <c r="P14182" i="3"/>
  <c r="R14182" i="3" s="1"/>
  <c r="Q14181" i="3"/>
  <c r="P14181" i="3"/>
  <c r="Q14180" i="3"/>
  <c r="R14180" i="3" s="1"/>
  <c r="P14180" i="3"/>
  <c r="R14179" i="3"/>
  <c r="Q14179" i="3"/>
  <c r="P14179" i="3"/>
  <c r="Q14178" i="3"/>
  <c r="P14178" i="3"/>
  <c r="R14178" i="3" s="1"/>
  <c r="Q14177" i="3"/>
  <c r="P14177" i="3"/>
  <c r="R14177" i="3" s="1"/>
  <c r="Q14176" i="3"/>
  <c r="P14176" i="3"/>
  <c r="Q14175" i="3"/>
  <c r="P14175" i="3"/>
  <c r="R14175" i="3" s="1"/>
  <c r="Q14174" i="3"/>
  <c r="P14174" i="3"/>
  <c r="R14174" i="3" s="1"/>
  <c r="Q14173" i="3"/>
  <c r="R14173" i="3" s="1"/>
  <c r="P14173" i="3"/>
  <c r="Q14172" i="3"/>
  <c r="R14172" i="3" s="1"/>
  <c r="P14172" i="3"/>
  <c r="Q14171" i="3"/>
  <c r="P14171" i="3"/>
  <c r="R14171" i="3" s="1"/>
  <c r="Q14170" i="3"/>
  <c r="P14170" i="3"/>
  <c r="R14170" i="3" s="1"/>
  <c r="Q14169" i="3"/>
  <c r="P14169" i="3"/>
  <c r="R14169" i="3" s="1"/>
  <c r="Q14168" i="3"/>
  <c r="P14168" i="3"/>
  <c r="Q14167" i="3"/>
  <c r="P14167" i="3"/>
  <c r="R14167" i="3" s="1"/>
  <c r="Q14166" i="3"/>
  <c r="P14166" i="3"/>
  <c r="R14166" i="3" s="1"/>
  <c r="Q14165" i="3"/>
  <c r="P14165" i="3"/>
  <c r="R14165" i="3" s="1"/>
  <c r="Q14164" i="3"/>
  <c r="R14164" i="3" s="1"/>
  <c r="P14164" i="3"/>
  <c r="R14163" i="3"/>
  <c r="Q14163" i="3"/>
  <c r="P14163" i="3"/>
  <c r="Q14162" i="3"/>
  <c r="P14162" i="3"/>
  <c r="R14162" i="3" s="1"/>
  <c r="Q14161" i="3"/>
  <c r="P14161" i="3"/>
  <c r="R14161" i="3" s="1"/>
  <c r="Q14160" i="3"/>
  <c r="P14160" i="3"/>
  <c r="Q14159" i="3"/>
  <c r="P14159" i="3"/>
  <c r="R14159" i="3" s="1"/>
  <c r="Q14158" i="3"/>
  <c r="P14158" i="3"/>
  <c r="R14158" i="3" s="1"/>
  <c r="Q14157" i="3"/>
  <c r="R14157" i="3" s="1"/>
  <c r="P14157" i="3"/>
  <c r="Q14156" i="3"/>
  <c r="R14156" i="3" s="1"/>
  <c r="P14156" i="3"/>
  <c r="Q14155" i="3"/>
  <c r="P14155" i="3"/>
  <c r="R14155" i="3" s="1"/>
  <c r="Q14154" i="3"/>
  <c r="P14154" i="3"/>
  <c r="R14154" i="3" s="1"/>
  <c r="Q14153" i="3"/>
  <c r="P14153" i="3"/>
  <c r="R14153" i="3" s="1"/>
  <c r="Q14152" i="3"/>
  <c r="P14152" i="3"/>
  <c r="Q14151" i="3"/>
  <c r="P14151" i="3"/>
  <c r="R14151" i="3" s="1"/>
  <c r="Q14150" i="3"/>
  <c r="P14150" i="3"/>
  <c r="R14150" i="3" s="1"/>
  <c r="Q14149" i="3"/>
  <c r="P14149" i="3"/>
  <c r="R14149" i="3" s="1"/>
  <c r="Q14148" i="3"/>
  <c r="R14148" i="3" s="1"/>
  <c r="P14148" i="3"/>
  <c r="R14147" i="3"/>
  <c r="Q14147" i="3"/>
  <c r="P14147" i="3"/>
  <c r="Q14146" i="3"/>
  <c r="P14146" i="3"/>
  <c r="R14146" i="3" s="1"/>
  <c r="Q14145" i="3"/>
  <c r="P14145" i="3"/>
  <c r="R14145" i="3" s="1"/>
  <c r="Q14144" i="3"/>
  <c r="P14144" i="3"/>
  <c r="Q14143" i="3"/>
  <c r="P14143" i="3"/>
  <c r="R14143" i="3" s="1"/>
  <c r="Q14142" i="3"/>
  <c r="P14142" i="3"/>
  <c r="R14142" i="3" s="1"/>
  <c r="Q14141" i="3"/>
  <c r="R14141" i="3" s="1"/>
  <c r="P14141" i="3"/>
  <c r="Q14140" i="3"/>
  <c r="R14140" i="3" s="1"/>
  <c r="P14140" i="3"/>
  <c r="Q14139" i="3"/>
  <c r="P14139" i="3"/>
  <c r="R14139" i="3" s="1"/>
  <c r="Q14138" i="3"/>
  <c r="P14138" i="3"/>
  <c r="R14138" i="3" s="1"/>
  <c r="Q14137" i="3"/>
  <c r="P14137" i="3"/>
  <c r="R14137" i="3" s="1"/>
  <c r="Q14136" i="3"/>
  <c r="P14136" i="3"/>
  <c r="Q14135" i="3"/>
  <c r="P14135" i="3"/>
  <c r="R14135" i="3" s="1"/>
  <c r="Q14134" i="3"/>
  <c r="P14134" i="3"/>
  <c r="R14134" i="3" s="1"/>
  <c r="Q14133" i="3"/>
  <c r="P14133" i="3"/>
  <c r="R14133" i="3" s="1"/>
  <c r="Q14132" i="3"/>
  <c r="R14132" i="3" s="1"/>
  <c r="P14132" i="3"/>
  <c r="R14131" i="3"/>
  <c r="Q14131" i="3"/>
  <c r="P14131" i="3"/>
  <c r="Q14130" i="3"/>
  <c r="P14130" i="3"/>
  <c r="R14130" i="3" s="1"/>
  <c r="Q14129" i="3"/>
  <c r="P14129" i="3"/>
  <c r="R14129" i="3" s="1"/>
  <c r="Q14128" i="3"/>
  <c r="P14128" i="3"/>
  <c r="Q14127" i="3"/>
  <c r="P14127" i="3"/>
  <c r="R14127" i="3" s="1"/>
  <c r="Q14126" i="3"/>
  <c r="P14126" i="3"/>
  <c r="R14126" i="3" s="1"/>
  <c r="Q14125" i="3"/>
  <c r="R14125" i="3" s="1"/>
  <c r="P14125" i="3"/>
  <c r="Q14124" i="3"/>
  <c r="R14124" i="3" s="1"/>
  <c r="P14124" i="3"/>
  <c r="Q14123" i="3"/>
  <c r="P14123" i="3"/>
  <c r="R14123" i="3" s="1"/>
  <c r="Q14122" i="3"/>
  <c r="P14122" i="3"/>
  <c r="R14122" i="3" s="1"/>
  <c r="Q14121" i="3"/>
  <c r="P14121" i="3"/>
  <c r="R14121" i="3" s="1"/>
  <c r="Q14120" i="3"/>
  <c r="P14120" i="3"/>
  <c r="Q14119" i="3"/>
  <c r="P14119" i="3"/>
  <c r="R14119" i="3" s="1"/>
  <c r="Q14118" i="3"/>
  <c r="P14118" i="3"/>
  <c r="R14118" i="3" s="1"/>
  <c r="Q14117" i="3"/>
  <c r="P14117" i="3"/>
  <c r="Q14116" i="3"/>
  <c r="R14116" i="3" s="1"/>
  <c r="P14116" i="3"/>
  <c r="R14115" i="3"/>
  <c r="Q14115" i="3"/>
  <c r="P14115" i="3"/>
  <c r="Q14114" i="3"/>
  <c r="P14114" i="3"/>
  <c r="R14114" i="3" s="1"/>
  <c r="Q14113" i="3"/>
  <c r="P14113" i="3"/>
  <c r="R14113" i="3" s="1"/>
  <c r="Q14112" i="3"/>
  <c r="P14112" i="3"/>
  <c r="Q14111" i="3"/>
  <c r="P14111" i="3"/>
  <c r="R14111" i="3" s="1"/>
  <c r="Q14110" i="3"/>
  <c r="P14110" i="3"/>
  <c r="R14110" i="3" s="1"/>
  <c r="Q14109" i="3"/>
  <c r="R14109" i="3" s="1"/>
  <c r="P14109" i="3"/>
  <c r="Q14108" i="3"/>
  <c r="R14108" i="3" s="1"/>
  <c r="P14108" i="3"/>
  <c r="Q14107" i="3"/>
  <c r="P14107" i="3"/>
  <c r="R14107" i="3" s="1"/>
  <c r="Q14106" i="3"/>
  <c r="P14106" i="3"/>
  <c r="R14106" i="3" s="1"/>
  <c r="Q14105" i="3"/>
  <c r="P14105" i="3"/>
  <c r="R14105" i="3" s="1"/>
  <c r="Q14104" i="3"/>
  <c r="P14104" i="3"/>
  <c r="Q14103" i="3"/>
  <c r="P14103" i="3"/>
  <c r="R14103" i="3" s="1"/>
  <c r="Q14102" i="3"/>
  <c r="P14102" i="3"/>
  <c r="R14102" i="3" s="1"/>
  <c r="Q14101" i="3"/>
  <c r="P14101" i="3"/>
  <c r="R14101" i="3" s="1"/>
  <c r="Q14100" i="3"/>
  <c r="R14100" i="3" s="1"/>
  <c r="P14100" i="3"/>
  <c r="R14099" i="3"/>
  <c r="Q14099" i="3"/>
  <c r="P14099" i="3"/>
  <c r="Q14098" i="3"/>
  <c r="P14098" i="3"/>
  <c r="R14098" i="3" s="1"/>
  <c r="Q14097" i="3"/>
  <c r="P14097" i="3"/>
  <c r="R14097" i="3" s="1"/>
  <c r="Q14096" i="3"/>
  <c r="P14096" i="3"/>
  <c r="Q14095" i="3"/>
  <c r="P14095" i="3"/>
  <c r="R14095" i="3" s="1"/>
  <c r="Q14094" i="3"/>
  <c r="P14094" i="3"/>
  <c r="R14094" i="3" s="1"/>
  <c r="Q14093" i="3"/>
  <c r="R14093" i="3" s="1"/>
  <c r="P14093" i="3"/>
  <c r="Q14092" i="3"/>
  <c r="R14092" i="3" s="1"/>
  <c r="P14092" i="3"/>
  <c r="Q14091" i="3"/>
  <c r="P14091" i="3"/>
  <c r="R14091" i="3" s="1"/>
  <c r="Q14090" i="3"/>
  <c r="P14090" i="3"/>
  <c r="R14090" i="3" s="1"/>
  <c r="Q14089" i="3"/>
  <c r="P14089" i="3"/>
  <c r="R14089" i="3" s="1"/>
  <c r="Q14088" i="3"/>
  <c r="P14088" i="3"/>
  <c r="Q14087" i="3"/>
  <c r="P14087" i="3"/>
  <c r="R14087" i="3" s="1"/>
  <c r="Q14086" i="3"/>
  <c r="P14086" i="3"/>
  <c r="R14086" i="3" s="1"/>
  <c r="Q14085" i="3"/>
  <c r="P14085" i="3"/>
  <c r="R14085" i="3" s="1"/>
  <c r="Q14084" i="3"/>
  <c r="R14084" i="3" s="1"/>
  <c r="P14084" i="3"/>
  <c r="R14083" i="3"/>
  <c r="Q14083" i="3"/>
  <c r="P14083" i="3"/>
  <c r="Q14082" i="3"/>
  <c r="P14082" i="3"/>
  <c r="R14082" i="3" s="1"/>
  <c r="Q14081" i="3"/>
  <c r="P14081" i="3"/>
  <c r="R14081" i="3" s="1"/>
  <c r="Q14080" i="3"/>
  <c r="P14080" i="3"/>
  <c r="Q14079" i="3"/>
  <c r="P14079" i="3"/>
  <c r="R14079" i="3" s="1"/>
  <c r="Q14078" i="3"/>
  <c r="P14078" i="3"/>
  <c r="R14078" i="3" s="1"/>
  <c r="Q14077" i="3"/>
  <c r="R14077" i="3" s="1"/>
  <c r="P14077" i="3"/>
  <c r="Q14076" i="3"/>
  <c r="P14076" i="3"/>
  <c r="Q14075" i="3"/>
  <c r="P14075" i="3"/>
  <c r="R14075" i="3" s="1"/>
  <c r="Q14074" i="3"/>
  <c r="P14074" i="3"/>
  <c r="R14074" i="3" s="1"/>
  <c r="Q14073" i="3"/>
  <c r="P14073" i="3"/>
  <c r="R14073" i="3" s="1"/>
  <c r="Q14072" i="3"/>
  <c r="P14072" i="3"/>
  <c r="Q14071" i="3"/>
  <c r="P14071" i="3"/>
  <c r="R14071" i="3" s="1"/>
  <c r="Q14070" i="3"/>
  <c r="P14070" i="3"/>
  <c r="R14070" i="3" s="1"/>
  <c r="Q14069" i="3"/>
  <c r="P14069" i="3"/>
  <c r="R14069" i="3" s="1"/>
  <c r="Q14068" i="3"/>
  <c r="P14068" i="3"/>
  <c r="R14067" i="3"/>
  <c r="Q14067" i="3"/>
  <c r="P14067" i="3"/>
  <c r="Q14066" i="3"/>
  <c r="P14066" i="3"/>
  <c r="R14066" i="3" s="1"/>
  <c r="Q14065" i="3"/>
  <c r="P14065" i="3"/>
  <c r="R14065" i="3" s="1"/>
  <c r="Q14064" i="3"/>
  <c r="P14064" i="3"/>
  <c r="Q14063" i="3"/>
  <c r="P14063" i="3"/>
  <c r="R14063" i="3" s="1"/>
  <c r="Q14062" i="3"/>
  <c r="P14062" i="3"/>
  <c r="R14062" i="3" s="1"/>
  <c r="Q14061" i="3"/>
  <c r="R14061" i="3" s="1"/>
  <c r="P14061" i="3"/>
  <c r="Q14060" i="3"/>
  <c r="P14060" i="3"/>
  <c r="Q14059" i="3"/>
  <c r="P14059" i="3"/>
  <c r="R14059" i="3" s="1"/>
  <c r="Q14058" i="3"/>
  <c r="P14058" i="3"/>
  <c r="R14058" i="3" s="1"/>
  <c r="Q14057" i="3"/>
  <c r="P14057" i="3"/>
  <c r="R14057" i="3" s="1"/>
  <c r="Q14056" i="3"/>
  <c r="P14056" i="3"/>
  <c r="Q14055" i="3"/>
  <c r="P14055" i="3"/>
  <c r="R14055" i="3" s="1"/>
  <c r="Q14054" i="3"/>
  <c r="P14054" i="3"/>
  <c r="R14054" i="3" s="1"/>
  <c r="Q14053" i="3"/>
  <c r="P14053" i="3"/>
  <c r="Q14052" i="3"/>
  <c r="P14052" i="3"/>
  <c r="R14051" i="3"/>
  <c r="Q14051" i="3"/>
  <c r="P14051" i="3"/>
  <c r="Q14050" i="3"/>
  <c r="P14050" i="3"/>
  <c r="R14050" i="3" s="1"/>
  <c r="Q14049" i="3"/>
  <c r="P14049" i="3"/>
  <c r="R14049" i="3" s="1"/>
  <c r="Q14048" i="3"/>
  <c r="P14048" i="3"/>
  <c r="Q14047" i="3"/>
  <c r="P14047" i="3"/>
  <c r="R14047" i="3" s="1"/>
  <c r="Q14046" i="3"/>
  <c r="P14046" i="3"/>
  <c r="R14046" i="3" s="1"/>
  <c r="Q14045" i="3"/>
  <c r="R14045" i="3" s="1"/>
  <c r="P14045" i="3"/>
  <c r="Q14044" i="3"/>
  <c r="R14044" i="3" s="1"/>
  <c r="P14044" i="3"/>
  <c r="Q14043" i="3"/>
  <c r="P14043" i="3"/>
  <c r="R14043" i="3" s="1"/>
  <c r="Q14042" i="3"/>
  <c r="P14042" i="3"/>
  <c r="R14042" i="3" s="1"/>
  <c r="Q14041" i="3"/>
  <c r="P14041" i="3"/>
  <c r="R14041" i="3" s="1"/>
  <c r="Q14040" i="3"/>
  <c r="P14040" i="3"/>
  <c r="Q14039" i="3"/>
  <c r="P14039" i="3"/>
  <c r="R14039" i="3" s="1"/>
  <c r="Q14038" i="3"/>
  <c r="P14038" i="3"/>
  <c r="R14038" i="3" s="1"/>
  <c r="Q14037" i="3"/>
  <c r="P14037" i="3"/>
  <c r="R14037" i="3" s="1"/>
  <c r="Q14036" i="3"/>
  <c r="R14036" i="3" s="1"/>
  <c r="P14036" i="3"/>
  <c r="R14035" i="3"/>
  <c r="Q14035" i="3"/>
  <c r="P14035" i="3"/>
  <c r="Q14034" i="3"/>
  <c r="P14034" i="3"/>
  <c r="R14034" i="3" s="1"/>
  <c r="Q14033" i="3"/>
  <c r="P14033" i="3"/>
  <c r="R14033" i="3" s="1"/>
  <c r="Q14032" i="3"/>
  <c r="P14032" i="3"/>
  <c r="Q14031" i="3"/>
  <c r="P14031" i="3"/>
  <c r="R14031" i="3" s="1"/>
  <c r="Q14030" i="3"/>
  <c r="P14030" i="3"/>
  <c r="R14030" i="3" s="1"/>
  <c r="Q14029" i="3"/>
  <c r="R14029" i="3" s="1"/>
  <c r="P14029" i="3"/>
  <c r="Q14028" i="3"/>
  <c r="R14028" i="3" s="1"/>
  <c r="P14028" i="3"/>
  <c r="Q14027" i="3"/>
  <c r="P14027" i="3"/>
  <c r="R14027" i="3" s="1"/>
  <c r="Q14026" i="3"/>
  <c r="P14026" i="3"/>
  <c r="R14026" i="3" s="1"/>
  <c r="Q14025" i="3"/>
  <c r="P14025" i="3"/>
  <c r="R14025" i="3" s="1"/>
  <c r="Q14024" i="3"/>
  <c r="P14024" i="3"/>
  <c r="Q14023" i="3"/>
  <c r="P14023" i="3"/>
  <c r="R14023" i="3" s="1"/>
  <c r="Q14022" i="3"/>
  <c r="P14022" i="3"/>
  <c r="R14022" i="3" s="1"/>
  <c r="Q14021" i="3"/>
  <c r="P14021" i="3"/>
  <c r="R14021" i="3" s="1"/>
  <c r="Q14020" i="3"/>
  <c r="R14020" i="3" s="1"/>
  <c r="P14020" i="3"/>
  <c r="R14019" i="3"/>
  <c r="Q14019" i="3"/>
  <c r="P14019" i="3"/>
  <c r="Q14018" i="3"/>
  <c r="P14018" i="3"/>
  <c r="R14018" i="3" s="1"/>
  <c r="Q14017" i="3"/>
  <c r="P14017" i="3"/>
  <c r="R14017" i="3" s="1"/>
  <c r="Q14016" i="3"/>
  <c r="P14016" i="3"/>
  <c r="Q14015" i="3"/>
  <c r="P14015" i="3"/>
  <c r="R14015" i="3" s="1"/>
  <c r="Q14014" i="3"/>
  <c r="P14014" i="3"/>
  <c r="R14014" i="3" s="1"/>
  <c r="Q14013" i="3"/>
  <c r="R14013" i="3" s="1"/>
  <c r="P14013" i="3"/>
  <c r="Q14012" i="3"/>
  <c r="R14012" i="3" s="1"/>
  <c r="P14012" i="3"/>
  <c r="Q14011" i="3"/>
  <c r="P14011" i="3"/>
  <c r="R14011" i="3" s="1"/>
  <c r="Q14010" i="3"/>
  <c r="P14010" i="3"/>
  <c r="R14010" i="3" s="1"/>
  <c r="Q14009" i="3"/>
  <c r="P14009" i="3"/>
  <c r="R14009" i="3" s="1"/>
  <c r="Q14008" i="3"/>
  <c r="P14008" i="3"/>
  <c r="Q14007" i="3"/>
  <c r="P14007" i="3"/>
  <c r="R14007" i="3" s="1"/>
  <c r="Q14006" i="3"/>
  <c r="P14006" i="3"/>
  <c r="R14006" i="3" s="1"/>
  <c r="Q14005" i="3"/>
  <c r="P14005" i="3"/>
  <c r="R14005" i="3" s="1"/>
  <c r="Q14004" i="3"/>
  <c r="R14004" i="3" s="1"/>
  <c r="P14004" i="3"/>
  <c r="R14003" i="3"/>
  <c r="Q14003" i="3"/>
  <c r="P14003" i="3"/>
  <c r="Q14002" i="3"/>
  <c r="P14002" i="3"/>
  <c r="R14002" i="3" s="1"/>
  <c r="Q14001" i="3"/>
  <c r="P14001" i="3"/>
  <c r="R14001" i="3" s="1"/>
  <c r="Q14000" i="3"/>
  <c r="P14000" i="3"/>
  <c r="Q13999" i="3"/>
  <c r="P13999" i="3"/>
  <c r="R13999" i="3" s="1"/>
  <c r="Q13998" i="3"/>
  <c r="P13998" i="3"/>
  <c r="R13998" i="3" s="1"/>
  <c r="Q13997" i="3"/>
  <c r="R13997" i="3" s="1"/>
  <c r="P13997" i="3"/>
  <c r="Q13996" i="3"/>
  <c r="R13996" i="3" s="1"/>
  <c r="P13996" i="3"/>
  <c r="Q13995" i="3"/>
  <c r="P13995" i="3"/>
  <c r="R13995" i="3" s="1"/>
  <c r="Q13994" i="3"/>
  <c r="P13994" i="3"/>
  <c r="R13994" i="3" s="1"/>
  <c r="Q13993" i="3"/>
  <c r="P13993" i="3"/>
  <c r="R13993" i="3" s="1"/>
  <c r="Q13992" i="3"/>
  <c r="P13992" i="3"/>
  <c r="Q13991" i="3"/>
  <c r="P13991" i="3"/>
  <c r="R13991" i="3" s="1"/>
  <c r="Q13990" i="3"/>
  <c r="P13990" i="3"/>
  <c r="R13990" i="3" s="1"/>
  <c r="Q13989" i="3"/>
  <c r="P13989" i="3"/>
  <c r="Q13988" i="3"/>
  <c r="R13988" i="3" s="1"/>
  <c r="P13988" i="3"/>
  <c r="R13987" i="3"/>
  <c r="Q13987" i="3"/>
  <c r="P13987" i="3"/>
  <c r="Q13986" i="3"/>
  <c r="P13986" i="3"/>
  <c r="R13986" i="3" s="1"/>
  <c r="Q13985" i="3"/>
  <c r="P13985" i="3"/>
  <c r="R13985" i="3" s="1"/>
  <c r="Q13984" i="3"/>
  <c r="P13984" i="3"/>
  <c r="Q13983" i="3"/>
  <c r="P13983" i="3"/>
  <c r="R13983" i="3" s="1"/>
  <c r="Q13982" i="3"/>
  <c r="P13982" i="3"/>
  <c r="R13982" i="3" s="1"/>
  <c r="Q13981" i="3"/>
  <c r="R13981" i="3" s="1"/>
  <c r="P13981" i="3"/>
  <c r="Q13980" i="3"/>
  <c r="R13980" i="3" s="1"/>
  <c r="P13980" i="3"/>
  <c r="Q13979" i="3"/>
  <c r="P13979" i="3"/>
  <c r="R13979" i="3" s="1"/>
  <c r="Q13978" i="3"/>
  <c r="P13978" i="3"/>
  <c r="R13978" i="3" s="1"/>
  <c r="Q13977" i="3"/>
  <c r="P13977" i="3"/>
  <c r="R13977" i="3" s="1"/>
  <c r="Q13976" i="3"/>
  <c r="P13976" i="3"/>
  <c r="Q13975" i="3"/>
  <c r="P13975" i="3"/>
  <c r="R13975" i="3" s="1"/>
  <c r="Q13974" i="3"/>
  <c r="P13974" i="3"/>
  <c r="R13974" i="3" s="1"/>
  <c r="Q13973" i="3"/>
  <c r="P13973" i="3"/>
  <c r="R13973" i="3" s="1"/>
  <c r="Q13972" i="3"/>
  <c r="R13972" i="3" s="1"/>
  <c r="P13972" i="3"/>
  <c r="R13971" i="3"/>
  <c r="Q13971" i="3"/>
  <c r="P13971" i="3"/>
  <c r="Q13970" i="3"/>
  <c r="P13970" i="3"/>
  <c r="R13970" i="3" s="1"/>
  <c r="Q13969" i="3"/>
  <c r="P13969" i="3"/>
  <c r="R13969" i="3" s="1"/>
  <c r="Q13968" i="3"/>
  <c r="P13968" i="3"/>
  <c r="Q13967" i="3"/>
  <c r="P13967" i="3"/>
  <c r="R13967" i="3" s="1"/>
  <c r="Q13966" i="3"/>
  <c r="P13966" i="3"/>
  <c r="R13966" i="3" s="1"/>
  <c r="Q13965" i="3"/>
  <c r="R13965" i="3" s="1"/>
  <c r="P13965" i="3"/>
  <c r="Q13964" i="3"/>
  <c r="R13964" i="3" s="1"/>
  <c r="P13964" i="3"/>
  <c r="Q13963" i="3"/>
  <c r="P13963" i="3"/>
  <c r="R13963" i="3" s="1"/>
  <c r="Q13962" i="3"/>
  <c r="P13962" i="3"/>
  <c r="R13962" i="3" s="1"/>
  <c r="Q13961" i="3"/>
  <c r="P13961" i="3"/>
  <c r="R13961" i="3" s="1"/>
  <c r="Q13960" i="3"/>
  <c r="P13960" i="3"/>
  <c r="Q13959" i="3"/>
  <c r="P13959" i="3"/>
  <c r="R13959" i="3" s="1"/>
  <c r="Q13958" i="3"/>
  <c r="P13958" i="3"/>
  <c r="R13958" i="3" s="1"/>
  <c r="Q13957" i="3"/>
  <c r="P13957" i="3"/>
  <c r="R13957" i="3" s="1"/>
  <c r="Q13956" i="3"/>
  <c r="R13956" i="3" s="1"/>
  <c r="P13956" i="3"/>
  <c r="R13955" i="3"/>
  <c r="Q13955" i="3"/>
  <c r="P13955" i="3"/>
  <c r="Q13954" i="3"/>
  <c r="P13954" i="3"/>
  <c r="R13954" i="3" s="1"/>
  <c r="Q13953" i="3"/>
  <c r="P13953" i="3"/>
  <c r="R13953" i="3" s="1"/>
  <c r="Q13952" i="3"/>
  <c r="P13952" i="3"/>
  <c r="Q13951" i="3"/>
  <c r="P13951" i="3"/>
  <c r="R13951" i="3" s="1"/>
  <c r="Q13950" i="3"/>
  <c r="P13950" i="3"/>
  <c r="R13950" i="3" s="1"/>
  <c r="Q13949" i="3"/>
  <c r="R13949" i="3" s="1"/>
  <c r="P13949" i="3"/>
  <c r="Q13948" i="3"/>
  <c r="R13948" i="3" s="1"/>
  <c r="P13948" i="3"/>
  <c r="Q13947" i="3"/>
  <c r="P13947" i="3"/>
  <c r="R13947" i="3" s="1"/>
  <c r="Q13946" i="3"/>
  <c r="P13946" i="3"/>
  <c r="R13946" i="3" s="1"/>
  <c r="Q13945" i="3"/>
  <c r="P13945" i="3"/>
  <c r="R13945" i="3" s="1"/>
  <c r="Q13944" i="3"/>
  <c r="P13944" i="3"/>
  <c r="Q13943" i="3"/>
  <c r="P13943" i="3"/>
  <c r="R13943" i="3" s="1"/>
  <c r="Q13942" i="3"/>
  <c r="P13942" i="3"/>
  <c r="R13942" i="3" s="1"/>
  <c r="Q13941" i="3"/>
  <c r="P13941" i="3"/>
  <c r="R13941" i="3" s="1"/>
  <c r="Q13940" i="3"/>
  <c r="R13940" i="3" s="1"/>
  <c r="P13940" i="3"/>
  <c r="R13939" i="3"/>
  <c r="Q13939" i="3"/>
  <c r="P13939" i="3"/>
  <c r="Q13938" i="3"/>
  <c r="P13938" i="3"/>
  <c r="R13938" i="3" s="1"/>
  <c r="Q13937" i="3"/>
  <c r="P13937" i="3"/>
  <c r="R13937" i="3" s="1"/>
  <c r="Q13936" i="3"/>
  <c r="P13936" i="3"/>
  <c r="Q13935" i="3"/>
  <c r="P13935" i="3"/>
  <c r="R13935" i="3" s="1"/>
  <c r="Q13934" i="3"/>
  <c r="P13934" i="3"/>
  <c r="R13934" i="3" s="1"/>
  <c r="Q13933" i="3"/>
  <c r="R13933" i="3" s="1"/>
  <c r="P13933" i="3"/>
  <c r="Q13932" i="3"/>
  <c r="R13932" i="3" s="1"/>
  <c r="P13932" i="3"/>
  <c r="Q13931" i="3"/>
  <c r="P13931" i="3"/>
  <c r="R13931" i="3" s="1"/>
  <c r="Q13930" i="3"/>
  <c r="P13930" i="3"/>
  <c r="R13930" i="3" s="1"/>
  <c r="Q13929" i="3"/>
  <c r="P13929" i="3"/>
  <c r="R13929" i="3" s="1"/>
  <c r="Q13928" i="3"/>
  <c r="P13928" i="3"/>
  <c r="Q13927" i="3"/>
  <c r="P13927" i="3"/>
  <c r="R13927" i="3" s="1"/>
  <c r="Q13926" i="3"/>
  <c r="P13926" i="3"/>
  <c r="R13926" i="3" s="1"/>
  <c r="Q13925" i="3"/>
  <c r="P13925" i="3"/>
  <c r="R13925" i="3" s="1"/>
  <c r="Q13924" i="3"/>
  <c r="R13924" i="3" s="1"/>
  <c r="P13924" i="3"/>
  <c r="R13923" i="3"/>
  <c r="Q13923" i="3"/>
  <c r="P13923" i="3"/>
  <c r="Q13922" i="3"/>
  <c r="P13922" i="3"/>
  <c r="R13922" i="3" s="1"/>
  <c r="Q13921" i="3"/>
  <c r="P13921" i="3"/>
  <c r="R13921" i="3" s="1"/>
  <c r="Q13920" i="3"/>
  <c r="P13920" i="3"/>
  <c r="Q13919" i="3"/>
  <c r="P13919" i="3"/>
  <c r="R13919" i="3" s="1"/>
  <c r="Q13918" i="3"/>
  <c r="P13918" i="3"/>
  <c r="R13918" i="3" s="1"/>
  <c r="Q13917" i="3"/>
  <c r="R13917" i="3" s="1"/>
  <c r="P13917" i="3"/>
  <c r="Q13916" i="3"/>
  <c r="R13916" i="3" s="1"/>
  <c r="P13916" i="3"/>
  <c r="Q13915" i="3"/>
  <c r="P13915" i="3"/>
  <c r="R13915" i="3" s="1"/>
  <c r="Q13914" i="3"/>
  <c r="P13914" i="3"/>
  <c r="R13914" i="3" s="1"/>
  <c r="Q13913" i="3"/>
  <c r="P13913" i="3"/>
  <c r="R13913" i="3" s="1"/>
  <c r="Q13912" i="3"/>
  <c r="P13912" i="3"/>
  <c r="Q13911" i="3"/>
  <c r="P13911" i="3"/>
  <c r="R13911" i="3" s="1"/>
  <c r="Q13910" i="3"/>
  <c r="P13910" i="3"/>
  <c r="R13910" i="3" s="1"/>
  <c r="Q13909" i="3"/>
  <c r="P13909" i="3"/>
  <c r="R13909" i="3" s="1"/>
  <c r="Q13908" i="3"/>
  <c r="R13908" i="3" s="1"/>
  <c r="P13908" i="3"/>
  <c r="R13907" i="3"/>
  <c r="Q13907" i="3"/>
  <c r="P13907" i="3"/>
  <c r="Q13906" i="3"/>
  <c r="P13906" i="3"/>
  <c r="R13906" i="3" s="1"/>
  <c r="Q13905" i="3"/>
  <c r="P13905" i="3"/>
  <c r="R13905" i="3" s="1"/>
  <c r="Q13904" i="3"/>
  <c r="P13904" i="3"/>
  <c r="Q13903" i="3"/>
  <c r="P13903" i="3"/>
  <c r="R13903" i="3" s="1"/>
  <c r="Q13902" i="3"/>
  <c r="P13902" i="3"/>
  <c r="R13902" i="3" s="1"/>
  <c r="Q13901" i="3"/>
  <c r="R13901" i="3" s="1"/>
  <c r="P13901" i="3"/>
  <c r="Q13900" i="3"/>
  <c r="R13900" i="3" s="1"/>
  <c r="P13900" i="3"/>
  <c r="Q13899" i="3"/>
  <c r="P13899" i="3"/>
  <c r="R13899" i="3" s="1"/>
  <c r="Q13898" i="3"/>
  <c r="P13898" i="3"/>
  <c r="R13898" i="3" s="1"/>
  <c r="Q13897" i="3"/>
  <c r="P13897" i="3"/>
  <c r="R13897" i="3" s="1"/>
  <c r="Q13896" i="3"/>
  <c r="P13896" i="3"/>
  <c r="Q13895" i="3"/>
  <c r="P13895" i="3"/>
  <c r="R13895" i="3" s="1"/>
  <c r="Q13894" i="3"/>
  <c r="P13894" i="3"/>
  <c r="R13894" i="3" s="1"/>
  <c r="Q13893" i="3"/>
  <c r="P13893" i="3"/>
  <c r="R13893" i="3" s="1"/>
  <c r="Q13892" i="3"/>
  <c r="R13892" i="3" s="1"/>
  <c r="P13892" i="3"/>
  <c r="R13891" i="3"/>
  <c r="Q13891" i="3"/>
  <c r="P13891" i="3"/>
  <c r="Q13890" i="3"/>
  <c r="P13890" i="3"/>
  <c r="R13890" i="3" s="1"/>
  <c r="Q13889" i="3"/>
  <c r="P13889" i="3"/>
  <c r="R13889" i="3" s="1"/>
  <c r="Q13888" i="3"/>
  <c r="P13888" i="3"/>
  <c r="Q13887" i="3"/>
  <c r="P13887" i="3"/>
  <c r="R13887" i="3" s="1"/>
  <c r="Q13886" i="3"/>
  <c r="P13886" i="3"/>
  <c r="R13886" i="3" s="1"/>
  <c r="Q13885" i="3"/>
  <c r="R13885" i="3" s="1"/>
  <c r="P13885" i="3"/>
  <c r="Q13884" i="3"/>
  <c r="P13884" i="3"/>
  <c r="Q13883" i="3"/>
  <c r="P13883" i="3"/>
  <c r="R13883" i="3" s="1"/>
  <c r="Q13882" i="3"/>
  <c r="P13882" i="3"/>
  <c r="R13882" i="3" s="1"/>
  <c r="Q13881" i="3"/>
  <c r="P13881" i="3"/>
  <c r="R13881" i="3" s="1"/>
  <c r="Q13880" i="3"/>
  <c r="P13880" i="3"/>
  <c r="Q13879" i="3"/>
  <c r="P13879" i="3"/>
  <c r="R13879" i="3" s="1"/>
  <c r="Q13878" i="3"/>
  <c r="P13878" i="3"/>
  <c r="R13878" i="3" s="1"/>
  <c r="Q13877" i="3"/>
  <c r="P13877" i="3"/>
  <c r="R13877" i="3" s="1"/>
  <c r="Q13876" i="3"/>
  <c r="R13876" i="3" s="1"/>
  <c r="P13876" i="3"/>
  <c r="R13875" i="3"/>
  <c r="Q13875" i="3"/>
  <c r="P13875" i="3"/>
  <c r="Q13874" i="3"/>
  <c r="P13874" i="3"/>
  <c r="R13874" i="3" s="1"/>
  <c r="Q13873" i="3"/>
  <c r="P13873" i="3"/>
  <c r="R13873" i="3" s="1"/>
  <c r="Q13872" i="3"/>
  <c r="P13872" i="3"/>
  <c r="Q13871" i="3"/>
  <c r="P13871" i="3"/>
  <c r="R13871" i="3" s="1"/>
  <c r="Q13870" i="3"/>
  <c r="P13870" i="3"/>
  <c r="R13870" i="3" s="1"/>
  <c r="Q13869" i="3"/>
  <c r="R13869" i="3" s="1"/>
  <c r="P13869" i="3"/>
  <c r="Q13868" i="3"/>
  <c r="R13868" i="3" s="1"/>
  <c r="P13868" i="3"/>
  <c r="Q13867" i="3"/>
  <c r="P13867" i="3"/>
  <c r="R13867" i="3" s="1"/>
  <c r="Q13866" i="3"/>
  <c r="P13866" i="3"/>
  <c r="R13866" i="3" s="1"/>
  <c r="Q13865" i="3"/>
  <c r="P13865" i="3"/>
  <c r="R13865" i="3" s="1"/>
  <c r="Q13864" i="3"/>
  <c r="P13864" i="3"/>
  <c r="Q13863" i="3"/>
  <c r="P13863" i="3"/>
  <c r="R13863" i="3" s="1"/>
  <c r="Q13862" i="3"/>
  <c r="P13862" i="3"/>
  <c r="R13862" i="3" s="1"/>
  <c r="Q13861" i="3"/>
  <c r="P13861" i="3"/>
  <c r="Q13860" i="3"/>
  <c r="R13860" i="3" s="1"/>
  <c r="P13860" i="3"/>
  <c r="R13859" i="3"/>
  <c r="Q13859" i="3"/>
  <c r="P13859" i="3"/>
  <c r="Q13858" i="3"/>
  <c r="P13858" i="3"/>
  <c r="R13858" i="3" s="1"/>
  <c r="Q13857" i="3"/>
  <c r="P13857" i="3"/>
  <c r="R13857" i="3" s="1"/>
  <c r="Q13856" i="3"/>
  <c r="P13856" i="3"/>
  <c r="Q13855" i="3"/>
  <c r="P13855" i="3"/>
  <c r="R13855" i="3" s="1"/>
  <c r="Q13854" i="3"/>
  <c r="P13854" i="3"/>
  <c r="R13854" i="3" s="1"/>
  <c r="Q13853" i="3"/>
  <c r="R13853" i="3" s="1"/>
  <c r="P13853" i="3"/>
  <c r="Q13852" i="3"/>
  <c r="R13852" i="3" s="1"/>
  <c r="P13852" i="3"/>
  <c r="Q13851" i="3"/>
  <c r="P13851" i="3"/>
  <c r="R13851" i="3" s="1"/>
  <c r="Q13850" i="3"/>
  <c r="P13850" i="3"/>
  <c r="R13850" i="3" s="1"/>
  <c r="Q13849" i="3"/>
  <c r="P13849" i="3"/>
  <c r="R13849" i="3" s="1"/>
  <c r="Q13848" i="3"/>
  <c r="P13848" i="3"/>
  <c r="Q13847" i="3"/>
  <c r="P13847" i="3"/>
  <c r="R13847" i="3" s="1"/>
  <c r="Q13846" i="3"/>
  <c r="P13846" i="3"/>
  <c r="R13846" i="3" s="1"/>
  <c r="Q13845" i="3"/>
  <c r="P13845" i="3"/>
  <c r="R13845" i="3" s="1"/>
  <c r="Q13844" i="3"/>
  <c r="R13844" i="3" s="1"/>
  <c r="P13844" i="3"/>
  <c r="R13843" i="3"/>
  <c r="Q13843" i="3"/>
  <c r="P13843" i="3"/>
  <c r="Q13842" i="3"/>
  <c r="P13842" i="3"/>
  <c r="R13842" i="3" s="1"/>
  <c r="Q13841" i="3"/>
  <c r="P13841" i="3"/>
  <c r="R13841" i="3" s="1"/>
  <c r="Q13840" i="3"/>
  <c r="P13840" i="3"/>
  <c r="Q13839" i="3"/>
  <c r="P13839" i="3"/>
  <c r="R13839" i="3" s="1"/>
  <c r="Q13838" i="3"/>
  <c r="P13838" i="3"/>
  <c r="R13838" i="3" s="1"/>
  <c r="Q13837" i="3"/>
  <c r="R13837" i="3" s="1"/>
  <c r="P13837" i="3"/>
  <c r="Q13836" i="3"/>
  <c r="R13836" i="3" s="1"/>
  <c r="P13836" i="3"/>
  <c r="Q13835" i="3"/>
  <c r="P13835" i="3"/>
  <c r="R13835" i="3" s="1"/>
  <c r="Q13834" i="3"/>
  <c r="P13834" i="3"/>
  <c r="R13834" i="3" s="1"/>
  <c r="Q13833" i="3"/>
  <c r="P13833" i="3"/>
  <c r="R13833" i="3" s="1"/>
  <c r="Q13832" i="3"/>
  <c r="P13832" i="3"/>
  <c r="Q13831" i="3"/>
  <c r="P13831" i="3"/>
  <c r="R13831" i="3" s="1"/>
  <c r="Q13830" i="3"/>
  <c r="P13830" i="3"/>
  <c r="R13830" i="3" s="1"/>
  <c r="Q13829" i="3"/>
  <c r="P13829" i="3"/>
  <c r="R13829" i="3" s="1"/>
  <c r="Q13828" i="3"/>
  <c r="R13828" i="3" s="1"/>
  <c r="P13828" i="3"/>
  <c r="R13827" i="3"/>
  <c r="Q13827" i="3"/>
  <c r="P13827" i="3"/>
  <c r="Q13826" i="3"/>
  <c r="P13826" i="3"/>
  <c r="R13826" i="3" s="1"/>
  <c r="Q13825" i="3"/>
  <c r="P13825" i="3"/>
  <c r="R13825" i="3" s="1"/>
  <c r="Q13824" i="3"/>
  <c r="P13824" i="3"/>
  <c r="Q13823" i="3"/>
  <c r="P13823" i="3"/>
  <c r="R13823" i="3" s="1"/>
  <c r="Q13822" i="3"/>
  <c r="P13822" i="3"/>
  <c r="R13822" i="3" s="1"/>
  <c r="Q13821" i="3"/>
  <c r="R13821" i="3" s="1"/>
  <c r="P13821" i="3"/>
  <c r="Q13820" i="3"/>
  <c r="R13820" i="3" s="1"/>
  <c r="P13820" i="3"/>
  <c r="Q13819" i="3"/>
  <c r="P13819" i="3"/>
  <c r="R13819" i="3" s="1"/>
  <c r="Q13818" i="3"/>
  <c r="P13818" i="3"/>
  <c r="R13818" i="3" s="1"/>
  <c r="Q13817" i="3"/>
  <c r="P13817" i="3"/>
  <c r="R13817" i="3" s="1"/>
  <c r="Q13816" i="3"/>
  <c r="P13816" i="3"/>
  <c r="Q13815" i="3"/>
  <c r="P13815" i="3"/>
  <c r="R13815" i="3" s="1"/>
  <c r="Q13814" i="3"/>
  <c r="P13814" i="3"/>
  <c r="R13814" i="3" s="1"/>
  <c r="Q13813" i="3"/>
  <c r="P13813" i="3"/>
  <c r="R13813" i="3" s="1"/>
  <c r="Q13812" i="3"/>
  <c r="R13812" i="3" s="1"/>
  <c r="P13812" i="3"/>
  <c r="R13811" i="3"/>
  <c r="Q13811" i="3"/>
  <c r="P13811" i="3"/>
  <c r="Q13810" i="3"/>
  <c r="P13810" i="3"/>
  <c r="R13810" i="3" s="1"/>
  <c r="Q13809" i="3"/>
  <c r="P13809" i="3"/>
  <c r="R13809" i="3" s="1"/>
  <c r="Q13808" i="3"/>
  <c r="P13808" i="3"/>
  <c r="Q13807" i="3"/>
  <c r="P13807" i="3"/>
  <c r="R13807" i="3" s="1"/>
  <c r="Q13806" i="3"/>
  <c r="P13806" i="3"/>
  <c r="R13806" i="3" s="1"/>
  <c r="Q13805" i="3"/>
  <c r="R13805" i="3" s="1"/>
  <c r="P13805" i="3"/>
  <c r="Q13804" i="3"/>
  <c r="R13804" i="3" s="1"/>
  <c r="P13804" i="3"/>
  <c r="Q13803" i="3"/>
  <c r="P13803" i="3"/>
  <c r="R13803" i="3" s="1"/>
  <c r="Q13802" i="3"/>
  <c r="P13802" i="3"/>
  <c r="R13802" i="3" s="1"/>
  <c r="Q13801" i="3"/>
  <c r="P13801" i="3"/>
  <c r="R13801" i="3" s="1"/>
  <c r="Q13800" i="3"/>
  <c r="P13800" i="3"/>
  <c r="Q13799" i="3"/>
  <c r="P13799" i="3"/>
  <c r="R13799" i="3" s="1"/>
  <c r="Q13798" i="3"/>
  <c r="P13798" i="3"/>
  <c r="R13798" i="3" s="1"/>
  <c r="Q13797" i="3"/>
  <c r="P13797" i="3"/>
  <c r="Q13796" i="3"/>
  <c r="R13796" i="3" s="1"/>
  <c r="P13796" i="3"/>
  <c r="R13795" i="3"/>
  <c r="Q13795" i="3"/>
  <c r="P13795" i="3"/>
  <c r="Q13794" i="3"/>
  <c r="P13794" i="3"/>
  <c r="R13794" i="3" s="1"/>
  <c r="Q13793" i="3"/>
  <c r="P13793" i="3"/>
  <c r="R13793" i="3" s="1"/>
  <c r="Q13792" i="3"/>
  <c r="P13792" i="3"/>
  <c r="Q13791" i="3"/>
  <c r="P13791" i="3"/>
  <c r="R13791" i="3" s="1"/>
  <c r="Q13790" i="3"/>
  <c r="P13790" i="3"/>
  <c r="R13790" i="3" s="1"/>
  <c r="Q13789" i="3"/>
  <c r="R13789" i="3" s="1"/>
  <c r="P13789" i="3"/>
  <c r="Q13788" i="3"/>
  <c r="R13788" i="3" s="1"/>
  <c r="P13788" i="3"/>
  <c r="Q13787" i="3"/>
  <c r="P13787" i="3"/>
  <c r="R13787" i="3" s="1"/>
  <c r="Q13786" i="3"/>
  <c r="P13786" i="3"/>
  <c r="R13786" i="3" s="1"/>
  <c r="Q13785" i="3"/>
  <c r="P13785" i="3"/>
  <c r="R13785" i="3" s="1"/>
  <c r="Q13784" i="3"/>
  <c r="P13784" i="3"/>
  <c r="Q13783" i="3"/>
  <c r="P13783" i="3"/>
  <c r="R13783" i="3" s="1"/>
  <c r="Q13782" i="3"/>
  <c r="P13782" i="3"/>
  <c r="R13782" i="3" s="1"/>
  <c r="Q13781" i="3"/>
  <c r="P13781" i="3"/>
  <c r="R13781" i="3" s="1"/>
  <c r="Q13780" i="3"/>
  <c r="R13780" i="3" s="1"/>
  <c r="P13780" i="3"/>
  <c r="R13779" i="3"/>
  <c r="Q13779" i="3"/>
  <c r="P13779" i="3"/>
  <c r="Q13778" i="3"/>
  <c r="P13778" i="3"/>
  <c r="R13778" i="3" s="1"/>
  <c r="Q13777" i="3"/>
  <c r="P13777" i="3"/>
  <c r="R13777" i="3" s="1"/>
  <c r="Q13776" i="3"/>
  <c r="P13776" i="3"/>
  <c r="Q13775" i="3"/>
  <c r="P13775" i="3"/>
  <c r="R13775" i="3" s="1"/>
  <c r="Q13774" i="3"/>
  <c r="P13774" i="3"/>
  <c r="R13774" i="3" s="1"/>
  <c r="Q13773" i="3"/>
  <c r="R13773" i="3" s="1"/>
  <c r="P13773" i="3"/>
  <c r="Q13772" i="3"/>
  <c r="R13772" i="3" s="1"/>
  <c r="P13772" i="3"/>
  <c r="Q13771" i="3"/>
  <c r="P13771" i="3"/>
  <c r="R13771" i="3" s="1"/>
  <c r="Q13770" i="3"/>
  <c r="P13770" i="3"/>
  <c r="R13770" i="3" s="1"/>
  <c r="Q13769" i="3"/>
  <c r="P13769" i="3"/>
  <c r="R13769" i="3" s="1"/>
  <c r="Q13768" i="3"/>
  <c r="P13768" i="3"/>
  <c r="Q13767" i="3"/>
  <c r="P13767" i="3"/>
  <c r="R13767" i="3" s="1"/>
  <c r="Q13766" i="3"/>
  <c r="P13766" i="3"/>
  <c r="R13766" i="3" s="1"/>
  <c r="Q13765" i="3"/>
  <c r="P13765" i="3"/>
  <c r="R13765" i="3" s="1"/>
  <c r="Q13764" i="3"/>
  <c r="R13764" i="3" s="1"/>
  <c r="P13764" i="3"/>
  <c r="R13763" i="3"/>
  <c r="Q13763" i="3"/>
  <c r="P13763" i="3"/>
  <c r="Q13762" i="3"/>
  <c r="P13762" i="3"/>
  <c r="R13762" i="3" s="1"/>
  <c r="Q13761" i="3"/>
  <c r="P13761" i="3"/>
  <c r="R13761" i="3" s="1"/>
  <c r="Q13760" i="3"/>
  <c r="P13760" i="3"/>
  <c r="Q13759" i="3"/>
  <c r="P13759" i="3"/>
  <c r="R13759" i="3" s="1"/>
  <c r="Q13758" i="3"/>
  <c r="P13758" i="3"/>
  <c r="R13758" i="3" s="1"/>
  <c r="Q13757" i="3"/>
  <c r="R13757" i="3" s="1"/>
  <c r="P13757" i="3"/>
  <c r="Q13756" i="3"/>
  <c r="R13756" i="3" s="1"/>
  <c r="P13756" i="3"/>
  <c r="Q13755" i="3"/>
  <c r="P13755" i="3"/>
  <c r="R13755" i="3" s="1"/>
  <c r="Q13754" i="3"/>
  <c r="P13754" i="3"/>
  <c r="R13754" i="3" s="1"/>
  <c r="Q13753" i="3"/>
  <c r="P13753" i="3"/>
  <c r="R13753" i="3" s="1"/>
  <c r="Q13752" i="3"/>
  <c r="P13752" i="3"/>
  <c r="Q13751" i="3"/>
  <c r="P13751" i="3"/>
  <c r="R13751" i="3" s="1"/>
  <c r="Q13750" i="3"/>
  <c r="P13750" i="3"/>
  <c r="R13750" i="3" s="1"/>
  <c r="Q13749" i="3"/>
  <c r="P13749" i="3"/>
  <c r="R13749" i="3" s="1"/>
  <c r="Q13748" i="3"/>
  <c r="R13748" i="3" s="1"/>
  <c r="P13748" i="3"/>
  <c r="R13747" i="3"/>
  <c r="Q13747" i="3"/>
  <c r="P13747" i="3"/>
  <c r="Q13746" i="3"/>
  <c r="P13746" i="3"/>
  <c r="R13746" i="3" s="1"/>
  <c r="Q13745" i="3"/>
  <c r="P13745" i="3"/>
  <c r="R13745" i="3" s="1"/>
  <c r="Q13744" i="3"/>
  <c r="P13744" i="3"/>
  <c r="Q13743" i="3"/>
  <c r="P13743" i="3"/>
  <c r="R13743" i="3" s="1"/>
  <c r="Q13742" i="3"/>
  <c r="P13742" i="3"/>
  <c r="R13742" i="3" s="1"/>
  <c r="Q13741" i="3"/>
  <c r="R13741" i="3" s="1"/>
  <c r="P13741" i="3"/>
  <c r="Q13740" i="3"/>
  <c r="R13740" i="3" s="1"/>
  <c r="P13740" i="3"/>
  <c r="Q13739" i="3"/>
  <c r="P13739" i="3"/>
  <c r="R13739" i="3" s="1"/>
  <c r="Q13738" i="3"/>
  <c r="P13738" i="3"/>
  <c r="R13738" i="3" s="1"/>
  <c r="Q13737" i="3"/>
  <c r="P13737" i="3"/>
  <c r="R13737" i="3" s="1"/>
  <c r="Q13736" i="3"/>
  <c r="P13736" i="3"/>
  <c r="Q13735" i="3"/>
  <c r="P13735" i="3"/>
  <c r="R13735" i="3" s="1"/>
  <c r="Q13734" i="3"/>
  <c r="P13734" i="3"/>
  <c r="R13734" i="3" s="1"/>
  <c r="Q13733" i="3"/>
  <c r="P13733" i="3"/>
  <c r="Q13732" i="3"/>
  <c r="R13732" i="3" s="1"/>
  <c r="P13732" i="3"/>
  <c r="R13731" i="3"/>
  <c r="Q13731" i="3"/>
  <c r="P13731" i="3"/>
  <c r="Q13730" i="3"/>
  <c r="P13730" i="3"/>
  <c r="R13730" i="3" s="1"/>
  <c r="Q13729" i="3"/>
  <c r="P13729" i="3"/>
  <c r="R13729" i="3" s="1"/>
  <c r="Q13728" i="3"/>
  <c r="P13728" i="3"/>
  <c r="Q13727" i="3"/>
  <c r="P13727" i="3"/>
  <c r="R13727" i="3" s="1"/>
  <c r="Q13726" i="3"/>
  <c r="P13726" i="3"/>
  <c r="R13726" i="3" s="1"/>
  <c r="Q13725" i="3"/>
  <c r="R13725" i="3" s="1"/>
  <c r="P13725" i="3"/>
  <c r="Q13724" i="3"/>
  <c r="R13724" i="3" s="1"/>
  <c r="P13724" i="3"/>
  <c r="Q13723" i="3"/>
  <c r="P13723" i="3"/>
  <c r="R13723" i="3" s="1"/>
  <c r="Q13722" i="3"/>
  <c r="P13722" i="3"/>
  <c r="R13722" i="3" s="1"/>
  <c r="Q13721" i="3"/>
  <c r="P13721" i="3"/>
  <c r="R13721" i="3" s="1"/>
  <c r="Q13720" i="3"/>
  <c r="P13720" i="3"/>
  <c r="Q13719" i="3"/>
  <c r="P13719" i="3"/>
  <c r="R13719" i="3" s="1"/>
  <c r="Q13718" i="3"/>
  <c r="P13718" i="3"/>
  <c r="R13718" i="3" s="1"/>
  <c r="Q13717" i="3"/>
  <c r="P13717" i="3"/>
  <c r="R13717" i="3" s="1"/>
  <c r="Q13716" i="3"/>
  <c r="R13716" i="3" s="1"/>
  <c r="P13716" i="3"/>
  <c r="R13715" i="3"/>
  <c r="Q13715" i="3"/>
  <c r="P13715" i="3"/>
  <c r="Q13714" i="3"/>
  <c r="P13714" i="3"/>
  <c r="R13714" i="3" s="1"/>
  <c r="Q13713" i="3"/>
  <c r="P13713" i="3"/>
  <c r="R13713" i="3" s="1"/>
  <c r="Q13712" i="3"/>
  <c r="P13712" i="3"/>
  <c r="Q13711" i="3"/>
  <c r="P13711" i="3"/>
  <c r="R13711" i="3" s="1"/>
  <c r="Q13710" i="3"/>
  <c r="P13710" i="3"/>
  <c r="R13710" i="3" s="1"/>
  <c r="Q13709" i="3"/>
  <c r="R13709" i="3" s="1"/>
  <c r="P13709" i="3"/>
  <c r="Q13708" i="3"/>
  <c r="R13708" i="3" s="1"/>
  <c r="P13708" i="3"/>
  <c r="Q13707" i="3"/>
  <c r="P13707" i="3"/>
  <c r="R13707" i="3" s="1"/>
  <c r="Q13706" i="3"/>
  <c r="P13706" i="3"/>
  <c r="R13706" i="3" s="1"/>
  <c r="Q13705" i="3"/>
  <c r="P13705" i="3"/>
  <c r="R13705" i="3" s="1"/>
  <c r="Q13704" i="3"/>
  <c r="P13704" i="3"/>
  <c r="Q13703" i="3"/>
  <c r="P13703" i="3"/>
  <c r="R13703" i="3" s="1"/>
  <c r="Q13702" i="3"/>
  <c r="P13702" i="3"/>
  <c r="R13702" i="3" s="1"/>
  <c r="Q13701" i="3"/>
  <c r="P13701" i="3"/>
  <c r="R13701" i="3" s="1"/>
  <c r="Q13700" i="3"/>
  <c r="R13700" i="3" s="1"/>
  <c r="P13700" i="3"/>
  <c r="R13699" i="3"/>
  <c r="Q13699" i="3"/>
  <c r="P13699" i="3"/>
  <c r="Q13698" i="3"/>
  <c r="P13698" i="3"/>
  <c r="R13698" i="3" s="1"/>
  <c r="Q13697" i="3"/>
  <c r="P13697" i="3"/>
  <c r="R13697" i="3" s="1"/>
  <c r="Q13696" i="3"/>
  <c r="P13696" i="3"/>
  <c r="Q13695" i="3"/>
  <c r="P13695" i="3"/>
  <c r="R13695" i="3" s="1"/>
  <c r="Q13694" i="3"/>
  <c r="P13694" i="3"/>
  <c r="R13694" i="3" s="1"/>
  <c r="Q13693" i="3"/>
  <c r="R13693" i="3" s="1"/>
  <c r="P13693" i="3"/>
  <c r="Q13692" i="3"/>
  <c r="R13692" i="3" s="1"/>
  <c r="P13692" i="3"/>
  <c r="Q13691" i="3"/>
  <c r="P13691" i="3"/>
  <c r="R13691" i="3" s="1"/>
  <c r="Q13690" i="3"/>
  <c r="P13690" i="3"/>
  <c r="R13690" i="3" s="1"/>
  <c r="Q13689" i="3"/>
  <c r="P13689" i="3"/>
  <c r="R13689" i="3" s="1"/>
  <c r="Q13688" i="3"/>
  <c r="P13688" i="3"/>
  <c r="Q13687" i="3"/>
  <c r="P13687" i="3"/>
  <c r="R13687" i="3" s="1"/>
  <c r="Q13686" i="3"/>
  <c r="P13686" i="3"/>
  <c r="R13686" i="3" s="1"/>
  <c r="Q13685" i="3"/>
  <c r="P13685" i="3"/>
  <c r="R13685" i="3" s="1"/>
  <c r="Q13684" i="3"/>
  <c r="R13684" i="3" s="1"/>
  <c r="P13684" i="3"/>
  <c r="R13683" i="3"/>
  <c r="Q13683" i="3"/>
  <c r="P13683" i="3"/>
  <c r="Q13682" i="3"/>
  <c r="P13682" i="3"/>
  <c r="R13682" i="3" s="1"/>
  <c r="Q13681" i="3"/>
  <c r="P13681" i="3"/>
  <c r="R13681" i="3" s="1"/>
  <c r="Q13680" i="3"/>
  <c r="P13680" i="3"/>
  <c r="Q13679" i="3"/>
  <c r="P13679" i="3"/>
  <c r="R13679" i="3" s="1"/>
  <c r="Q13678" i="3"/>
  <c r="P13678" i="3"/>
  <c r="R13678" i="3" s="1"/>
  <c r="Q13677" i="3"/>
  <c r="R13677" i="3" s="1"/>
  <c r="P13677" i="3"/>
  <c r="Q13676" i="3"/>
  <c r="R13676" i="3" s="1"/>
  <c r="P13676" i="3"/>
  <c r="Q13675" i="3"/>
  <c r="P13675" i="3"/>
  <c r="R13675" i="3" s="1"/>
  <c r="Q13674" i="3"/>
  <c r="P13674" i="3"/>
  <c r="R13674" i="3" s="1"/>
  <c r="Q13673" i="3"/>
  <c r="P13673" i="3"/>
  <c r="R13673" i="3" s="1"/>
  <c r="Q13672" i="3"/>
  <c r="P13672" i="3"/>
  <c r="Q13671" i="3"/>
  <c r="P13671" i="3"/>
  <c r="R13671" i="3" s="1"/>
  <c r="Q13670" i="3"/>
  <c r="P13670" i="3"/>
  <c r="R13670" i="3" s="1"/>
  <c r="Q13669" i="3"/>
  <c r="P13669" i="3"/>
  <c r="Q13668" i="3"/>
  <c r="R13668" i="3" s="1"/>
  <c r="P13668" i="3"/>
  <c r="R13667" i="3"/>
  <c r="Q13667" i="3"/>
  <c r="P13667" i="3"/>
  <c r="Q13666" i="3"/>
  <c r="P13666" i="3"/>
  <c r="R13666" i="3" s="1"/>
  <c r="Q13665" i="3"/>
  <c r="P13665" i="3"/>
  <c r="R13665" i="3" s="1"/>
  <c r="Q13664" i="3"/>
  <c r="P13664" i="3"/>
  <c r="Q13663" i="3"/>
  <c r="P13663" i="3"/>
  <c r="R13663" i="3" s="1"/>
  <c r="Q13662" i="3"/>
  <c r="P13662" i="3"/>
  <c r="R13662" i="3" s="1"/>
  <c r="Q13661" i="3"/>
  <c r="R13661" i="3" s="1"/>
  <c r="P13661" i="3"/>
  <c r="Q13660" i="3"/>
  <c r="R13660" i="3" s="1"/>
  <c r="P13660" i="3"/>
  <c r="Q13659" i="3"/>
  <c r="P13659" i="3"/>
  <c r="R13659" i="3" s="1"/>
  <c r="Q13658" i="3"/>
  <c r="P13658" i="3"/>
  <c r="R13658" i="3" s="1"/>
  <c r="Q13657" i="3"/>
  <c r="P13657" i="3"/>
  <c r="R13657" i="3" s="1"/>
  <c r="Q13656" i="3"/>
  <c r="P13656" i="3"/>
  <c r="Q13655" i="3"/>
  <c r="P13655" i="3"/>
  <c r="R13655" i="3" s="1"/>
  <c r="Q13654" i="3"/>
  <c r="P13654" i="3"/>
  <c r="R13654" i="3" s="1"/>
  <c r="Q13653" i="3"/>
  <c r="P13653" i="3"/>
  <c r="R13653" i="3" s="1"/>
  <c r="Q13652" i="3"/>
  <c r="R13652" i="3" s="1"/>
  <c r="P13652" i="3"/>
  <c r="R13651" i="3"/>
  <c r="Q13651" i="3"/>
  <c r="P13651" i="3"/>
  <c r="Q13650" i="3"/>
  <c r="P13650" i="3"/>
  <c r="R13650" i="3" s="1"/>
  <c r="Q13649" i="3"/>
  <c r="P13649" i="3"/>
  <c r="R13649" i="3" s="1"/>
  <c r="Q13648" i="3"/>
  <c r="P13648" i="3"/>
  <c r="Q13647" i="3"/>
  <c r="P13647" i="3"/>
  <c r="R13647" i="3" s="1"/>
  <c r="Q13646" i="3"/>
  <c r="P13646" i="3"/>
  <c r="R13646" i="3" s="1"/>
  <c r="Q13645" i="3"/>
  <c r="R13645" i="3" s="1"/>
  <c r="P13645" i="3"/>
  <c r="Q13644" i="3"/>
  <c r="R13644" i="3" s="1"/>
  <c r="P13644" i="3"/>
  <c r="Q13643" i="3"/>
  <c r="P13643" i="3"/>
  <c r="R13643" i="3" s="1"/>
  <c r="Q13642" i="3"/>
  <c r="P13642" i="3"/>
  <c r="R13642" i="3" s="1"/>
  <c r="Q13641" i="3"/>
  <c r="P13641" i="3"/>
  <c r="R13641" i="3" s="1"/>
  <c r="Q13640" i="3"/>
  <c r="P13640" i="3"/>
  <c r="Q13639" i="3"/>
  <c r="P13639" i="3"/>
  <c r="R13639" i="3" s="1"/>
  <c r="Q13638" i="3"/>
  <c r="P13638" i="3"/>
  <c r="R13638" i="3" s="1"/>
  <c r="Q13637" i="3"/>
  <c r="P13637" i="3"/>
  <c r="R13637" i="3" s="1"/>
  <c r="Q13636" i="3"/>
  <c r="R13636" i="3" s="1"/>
  <c r="P13636" i="3"/>
  <c r="R13635" i="3"/>
  <c r="Q13635" i="3"/>
  <c r="P13635" i="3"/>
  <c r="Q13634" i="3"/>
  <c r="P13634" i="3"/>
  <c r="R13634" i="3" s="1"/>
  <c r="Q13633" i="3"/>
  <c r="P13633" i="3"/>
  <c r="R13633" i="3" s="1"/>
  <c r="Q13632" i="3"/>
  <c r="P13632" i="3"/>
  <c r="Q13631" i="3"/>
  <c r="P13631" i="3"/>
  <c r="R13631" i="3" s="1"/>
  <c r="Q13630" i="3"/>
  <c r="P13630" i="3"/>
  <c r="R13630" i="3" s="1"/>
  <c r="Q13629" i="3"/>
  <c r="R13629" i="3" s="1"/>
  <c r="P13629" i="3"/>
  <c r="Q13628" i="3"/>
  <c r="P13628" i="3"/>
  <c r="Q13627" i="3"/>
  <c r="P13627" i="3"/>
  <c r="R13627" i="3" s="1"/>
  <c r="Q13626" i="3"/>
  <c r="P13626" i="3"/>
  <c r="R13626" i="3" s="1"/>
  <c r="Q13625" i="3"/>
  <c r="P13625" i="3"/>
  <c r="R13625" i="3" s="1"/>
  <c r="Q13624" i="3"/>
  <c r="P13624" i="3"/>
  <c r="Q13623" i="3"/>
  <c r="P13623" i="3"/>
  <c r="R13623" i="3" s="1"/>
  <c r="Q13622" i="3"/>
  <c r="P13622" i="3"/>
  <c r="R13622" i="3" s="1"/>
  <c r="Q13621" i="3"/>
  <c r="P13621" i="3"/>
  <c r="R13621" i="3" s="1"/>
  <c r="Q13620" i="3"/>
  <c r="P13620" i="3"/>
  <c r="R13619" i="3"/>
  <c r="Q13619" i="3"/>
  <c r="P13619" i="3"/>
  <c r="Q13618" i="3"/>
  <c r="P13618" i="3"/>
  <c r="R13618" i="3" s="1"/>
  <c r="Q13617" i="3"/>
  <c r="P13617" i="3"/>
  <c r="R13617" i="3" s="1"/>
  <c r="Q13616" i="3"/>
  <c r="P13616" i="3"/>
  <c r="Q13615" i="3"/>
  <c r="P13615" i="3"/>
  <c r="R13615" i="3" s="1"/>
  <c r="Q13614" i="3"/>
  <c r="P13614" i="3"/>
  <c r="R13614" i="3" s="1"/>
  <c r="Q13613" i="3"/>
  <c r="R13613" i="3" s="1"/>
  <c r="P13613" i="3"/>
  <c r="Q13612" i="3"/>
  <c r="R13612" i="3" s="1"/>
  <c r="P13612" i="3"/>
  <c r="Q13611" i="3"/>
  <c r="P13611" i="3"/>
  <c r="R13611" i="3" s="1"/>
  <c r="Q13610" i="3"/>
  <c r="P13610" i="3"/>
  <c r="R13610" i="3" s="1"/>
  <c r="Q13609" i="3"/>
  <c r="P13609" i="3"/>
  <c r="R13609" i="3" s="1"/>
  <c r="Q13608" i="3"/>
  <c r="P13608" i="3"/>
  <c r="Q13607" i="3"/>
  <c r="P13607" i="3"/>
  <c r="R13607" i="3" s="1"/>
  <c r="Q13606" i="3"/>
  <c r="P13606" i="3"/>
  <c r="R13606" i="3" s="1"/>
  <c r="Q13605" i="3"/>
  <c r="P13605" i="3"/>
  <c r="Q13604" i="3"/>
  <c r="R13604" i="3" s="1"/>
  <c r="P13604" i="3"/>
  <c r="R13603" i="3"/>
  <c r="Q13603" i="3"/>
  <c r="P13603" i="3"/>
  <c r="Q13602" i="3"/>
  <c r="P13602" i="3"/>
  <c r="R13602" i="3" s="1"/>
  <c r="Q13601" i="3"/>
  <c r="P13601" i="3"/>
  <c r="R13601" i="3" s="1"/>
  <c r="Q13600" i="3"/>
  <c r="P13600" i="3"/>
  <c r="Q13599" i="3"/>
  <c r="P13599" i="3"/>
  <c r="R13599" i="3" s="1"/>
  <c r="Q13598" i="3"/>
  <c r="P13598" i="3"/>
  <c r="R13598" i="3" s="1"/>
  <c r="Q13597" i="3"/>
  <c r="R13597" i="3" s="1"/>
  <c r="P13597" i="3"/>
  <c r="Q13596" i="3"/>
  <c r="R13596" i="3" s="1"/>
  <c r="P13596" i="3"/>
  <c r="Q13595" i="3"/>
  <c r="P13595" i="3"/>
  <c r="R13595" i="3" s="1"/>
  <c r="Q13594" i="3"/>
  <c r="P13594" i="3"/>
  <c r="R13594" i="3" s="1"/>
  <c r="Q13593" i="3"/>
  <c r="P13593" i="3"/>
  <c r="R13593" i="3" s="1"/>
  <c r="Q13592" i="3"/>
  <c r="P13592" i="3"/>
  <c r="Q13591" i="3"/>
  <c r="P13591" i="3"/>
  <c r="R13591" i="3" s="1"/>
  <c r="Q13590" i="3"/>
  <c r="P13590" i="3"/>
  <c r="R13590" i="3" s="1"/>
  <c r="Q13589" i="3"/>
  <c r="P13589" i="3"/>
  <c r="R13589" i="3" s="1"/>
  <c r="Q13588" i="3"/>
  <c r="R13588" i="3" s="1"/>
  <c r="P13588" i="3"/>
  <c r="R13587" i="3"/>
  <c r="Q13587" i="3"/>
  <c r="P13587" i="3"/>
  <c r="Q13586" i="3"/>
  <c r="P13586" i="3"/>
  <c r="R13586" i="3" s="1"/>
  <c r="Q13585" i="3"/>
  <c r="P13585" i="3"/>
  <c r="R13585" i="3" s="1"/>
  <c r="Q13584" i="3"/>
  <c r="P13584" i="3"/>
  <c r="Q13583" i="3"/>
  <c r="P13583" i="3"/>
  <c r="R13583" i="3" s="1"/>
  <c r="Q13582" i="3"/>
  <c r="P13582" i="3"/>
  <c r="R13582" i="3" s="1"/>
  <c r="Q13581" i="3"/>
  <c r="R13581" i="3" s="1"/>
  <c r="P13581" i="3"/>
  <c r="Q13580" i="3"/>
  <c r="R13580" i="3" s="1"/>
  <c r="P13580" i="3"/>
  <c r="Q13579" i="3"/>
  <c r="P13579" i="3"/>
  <c r="R13579" i="3" s="1"/>
  <c r="Q13578" i="3"/>
  <c r="P13578" i="3"/>
  <c r="R13578" i="3" s="1"/>
  <c r="Q13577" i="3"/>
  <c r="P13577" i="3"/>
  <c r="R13577" i="3" s="1"/>
  <c r="Q13576" i="3"/>
  <c r="P13576" i="3"/>
  <c r="Q13575" i="3"/>
  <c r="P13575" i="3"/>
  <c r="R13575" i="3" s="1"/>
  <c r="Q13574" i="3"/>
  <c r="P13574" i="3"/>
  <c r="R13574" i="3" s="1"/>
  <c r="Q13573" i="3"/>
  <c r="P13573" i="3"/>
  <c r="Q13572" i="3"/>
  <c r="R13572" i="3" s="1"/>
  <c r="P13572" i="3"/>
  <c r="R13571" i="3"/>
  <c r="Q13571" i="3"/>
  <c r="P13571" i="3"/>
  <c r="Q13570" i="3"/>
  <c r="P13570" i="3"/>
  <c r="R13570" i="3" s="1"/>
  <c r="Q13569" i="3"/>
  <c r="P13569" i="3"/>
  <c r="R13569" i="3" s="1"/>
  <c r="Q13568" i="3"/>
  <c r="P13568" i="3"/>
  <c r="Q13567" i="3"/>
  <c r="P13567" i="3"/>
  <c r="R13567" i="3" s="1"/>
  <c r="Q13566" i="3"/>
  <c r="P13566" i="3"/>
  <c r="R13566" i="3" s="1"/>
  <c r="Q13565" i="3"/>
  <c r="R13565" i="3" s="1"/>
  <c r="P13565" i="3"/>
  <c r="Q13564" i="3"/>
  <c r="R13564" i="3" s="1"/>
  <c r="P13564" i="3"/>
  <c r="Q13563" i="3"/>
  <c r="P13563" i="3"/>
  <c r="R13563" i="3" s="1"/>
  <c r="Q13562" i="3"/>
  <c r="P13562" i="3"/>
  <c r="R13562" i="3" s="1"/>
  <c r="Q13561" i="3"/>
  <c r="P13561" i="3"/>
  <c r="R13561" i="3" s="1"/>
  <c r="Q13560" i="3"/>
  <c r="P13560" i="3"/>
  <c r="Q13559" i="3"/>
  <c r="P13559" i="3"/>
  <c r="R13559" i="3" s="1"/>
  <c r="Q13558" i="3"/>
  <c r="P13558" i="3"/>
  <c r="R13558" i="3" s="1"/>
  <c r="Q13557" i="3"/>
  <c r="P13557" i="3"/>
  <c r="R13557" i="3" s="1"/>
  <c r="Q13556" i="3"/>
  <c r="R13556" i="3" s="1"/>
  <c r="P13556" i="3"/>
  <c r="R13555" i="3"/>
  <c r="Q13555" i="3"/>
  <c r="P13555" i="3"/>
  <c r="Q13554" i="3"/>
  <c r="P13554" i="3"/>
  <c r="R13554" i="3" s="1"/>
  <c r="Q13553" i="3"/>
  <c r="P13553" i="3"/>
  <c r="R13553" i="3" s="1"/>
  <c r="Q13552" i="3"/>
  <c r="P13552" i="3"/>
  <c r="Q13551" i="3"/>
  <c r="P13551" i="3"/>
  <c r="R13551" i="3" s="1"/>
  <c r="Q13550" i="3"/>
  <c r="P13550" i="3"/>
  <c r="R13550" i="3" s="1"/>
  <c r="Q13549" i="3"/>
  <c r="R13549" i="3" s="1"/>
  <c r="P13549" i="3"/>
  <c r="Q13548" i="3"/>
  <c r="R13548" i="3" s="1"/>
  <c r="P13548" i="3"/>
  <c r="Q13547" i="3"/>
  <c r="P13547" i="3"/>
  <c r="R13547" i="3" s="1"/>
  <c r="Q13546" i="3"/>
  <c r="P13546" i="3"/>
  <c r="R13546" i="3" s="1"/>
  <c r="Q13545" i="3"/>
  <c r="P13545" i="3"/>
  <c r="R13545" i="3" s="1"/>
  <c r="Q13544" i="3"/>
  <c r="P13544" i="3"/>
  <c r="Q13543" i="3"/>
  <c r="P13543" i="3"/>
  <c r="R13543" i="3" s="1"/>
  <c r="Q13542" i="3"/>
  <c r="P13542" i="3"/>
  <c r="R13542" i="3" s="1"/>
  <c r="Q13541" i="3"/>
  <c r="P13541" i="3"/>
  <c r="Q13540" i="3"/>
  <c r="R13540" i="3" s="1"/>
  <c r="P13540" i="3"/>
  <c r="R13539" i="3"/>
  <c r="Q13539" i="3"/>
  <c r="P13539" i="3"/>
  <c r="Q13538" i="3"/>
  <c r="P13538" i="3"/>
  <c r="R13538" i="3" s="1"/>
  <c r="Q13537" i="3"/>
  <c r="P13537" i="3"/>
  <c r="R13537" i="3" s="1"/>
  <c r="Q13536" i="3"/>
  <c r="P13536" i="3"/>
  <c r="Q13535" i="3"/>
  <c r="P13535" i="3"/>
  <c r="R13535" i="3" s="1"/>
  <c r="Q13534" i="3"/>
  <c r="P13534" i="3"/>
  <c r="R13534" i="3" s="1"/>
  <c r="Q13533" i="3"/>
  <c r="R13533" i="3" s="1"/>
  <c r="P13533" i="3"/>
  <c r="Q13532" i="3"/>
  <c r="R13532" i="3" s="1"/>
  <c r="P13532" i="3"/>
  <c r="Q13531" i="3"/>
  <c r="P13531" i="3"/>
  <c r="R13531" i="3" s="1"/>
  <c r="Q13530" i="3"/>
  <c r="P13530" i="3"/>
  <c r="R13530" i="3" s="1"/>
  <c r="Q13529" i="3"/>
  <c r="P13529" i="3"/>
  <c r="R13529" i="3" s="1"/>
  <c r="Q13528" i="3"/>
  <c r="P13528" i="3"/>
  <c r="Q13527" i="3"/>
  <c r="P13527" i="3"/>
  <c r="R13527" i="3" s="1"/>
  <c r="Q13526" i="3"/>
  <c r="P13526" i="3"/>
  <c r="R13526" i="3" s="1"/>
  <c r="Q13525" i="3"/>
  <c r="P13525" i="3"/>
  <c r="R13525" i="3" s="1"/>
  <c r="Q13524" i="3"/>
  <c r="R13524" i="3" s="1"/>
  <c r="P13524" i="3"/>
  <c r="R13523" i="3"/>
  <c r="Q13523" i="3"/>
  <c r="P13523" i="3"/>
  <c r="Q13522" i="3"/>
  <c r="P13522" i="3"/>
  <c r="R13522" i="3" s="1"/>
  <c r="Q13521" i="3"/>
  <c r="P13521" i="3"/>
  <c r="R13521" i="3" s="1"/>
  <c r="Q13520" i="3"/>
  <c r="P13520" i="3"/>
  <c r="Q13519" i="3"/>
  <c r="P13519" i="3"/>
  <c r="R13519" i="3" s="1"/>
  <c r="Q13518" i="3"/>
  <c r="P13518" i="3"/>
  <c r="R13518" i="3" s="1"/>
  <c r="Q13517" i="3"/>
  <c r="R13517" i="3" s="1"/>
  <c r="P13517" i="3"/>
  <c r="Q13516" i="3"/>
  <c r="R13516" i="3" s="1"/>
  <c r="P13516" i="3"/>
  <c r="Q13515" i="3"/>
  <c r="P13515" i="3"/>
  <c r="R13515" i="3" s="1"/>
  <c r="Q13514" i="3"/>
  <c r="P13514" i="3"/>
  <c r="R13514" i="3" s="1"/>
  <c r="Q13513" i="3"/>
  <c r="P13513" i="3"/>
  <c r="R13513" i="3" s="1"/>
  <c r="Q13512" i="3"/>
  <c r="P13512" i="3"/>
  <c r="Q13511" i="3"/>
  <c r="P13511" i="3"/>
  <c r="R13511" i="3" s="1"/>
  <c r="Q13510" i="3"/>
  <c r="P13510" i="3"/>
  <c r="R13510" i="3" s="1"/>
  <c r="Q13509" i="3"/>
  <c r="P13509" i="3"/>
  <c r="Q13508" i="3"/>
  <c r="R13508" i="3" s="1"/>
  <c r="P13508" i="3"/>
  <c r="R13507" i="3"/>
  <c r="Q13507" i="3"/>
  <c r="P13507" i="3"/>
  <c r="Q13506" i="3"/>
  <c r="P13506" i="3"/>
  <c r="R13506" i="3" s="1"/>
  <c r="Q13505" i="3"/>
  <c r="P13505" i="3"/>
  <c r="R13505" i="3" s="1"/>
  <c r="Q13504" i="3"/>
  <c r="P13504" i="3"/>
  <c r="Q13503" i="3"/>
  <c r="P13503" i="3"/>
  <c r="R13503" i="3" s="1"/>
  <c r="Q13502" i="3"/>
  <c r="P13502" i="3"/>
  <c r="R13502" i="3" s="1"/>
  <c r="Q13501" i="3"/>
  <c r="R13501" i="3" s="1"/>
  <c r="P13501" i="3"/>
  <c r="Q13500" i="3"/>
  <c r="R13500" i="3" s="1"/>
  <c r="P13500" i="3"/>
  <c r="Q13499" i="3"/>
  <c r="P13499" i="3"/>
  <c r="R13499" i="3" s="1"/>
  <c r="Q13498" i="3"/>
  <c r="P13498" i="3"/>
  <c r="R13498" i="3" s="1"/>
  <c r="Q13497" i="3"/>
  <c r="P13497" i="3"/>
  <c r="R13497" i="3" s="1"/>
  <c r="Q13496" i="3"/>
  <c r="P13496" i="3"/>
  <c r="Q13495" i="3"/>
  <c r="P13495" i="3"/>
  <c r="R13495" i="3" s="1"/>
  <c r="Q13494" i="3"/>
  <c r="P13494" i="3"/>
  <c r="R13494" i="3" s="1"/>
  <c r="Q13493" i="3"/>
  <c r="P13493" i="3"/>
  <c r="R13493" i="3" s="1"/>
  <c r="Q13492" i="3"/>
  <c r="R13492" i="3" s="1"/>
  <c r="P13492" i="3"/>
  <c r="R13491" i="3"/>
  <c r="Q13491" i="3"/>
  <c r="P13491" i="3"/>
  <c r="Q13490" i="3"/>
  <c r="P13490" i="3"/>
  <c r="R13490" i="3" s="1"/>
  <c r="Q13489" i="3"/>
  <c r="P13489" i="3"/>
  <c r="R13489" i="3" s="1"/>
  <c r="Q13488" i="3"/>
  <c r="P13488" i="3"/>
  <c r="Q13487" i="3"/>
  <c r="P13487" i="3"/>
  <c r="R13487" i="3" s="1"/>
  <c r="Q13486" i="3"/>
  <c r="P13486" i="3"/>
  <c r="R13486" i="3" s="1"/>
  <c r="Q13485" i="3"/>
  <c r="R13485" i="3" s="1"/>
  <c r="P13485" i="3"/>
  <c r="Q13484" i="3"/>
  <c r="R13484" i="3" s="1"/>
  <c r="P13484" i="3"/>
  <c r="Q13483" i="3"/>
  <c r="P13483" i="3"/>
  <c r="R13483" i="3" s="1"/>
  <c r="Q13482" i="3"/>
  <c r="P13482" i="3"/>
  <c r="R13482" i="3" s="1"/>
  <c r="Q13481" i="3"/>
  <c r="P13481" i="3"/>
  <c r="R13481" i="3" s="1"/>
  <c r="Q13480" i="3"/>
  <c r="P13480" i="3"/>
  <c r="Q13479" i="3"/>
  <c r="P13479" i="3"/>
  <c r="R13479" i="3" s="1"/>
  <c r="Q13478" i="3"/>
  <c r="P13478" i="3"/>
  <c r="R13478" i="3" s="1"/>
  <c r="Q13477" i="3"/>
  <c r="P13477" i="3"/>
  <c r="Q13476" i="3"/>
  <c r="R13476" i="3" s="1"/>
  <c r="P13476" i="3"/>
  <c r="R13475" i="3"/>
  <c r="Q13475" i="3"/>
  <c r="P13475" i="3"/>
  <c r="Q13474" i="3"/>
  <c r="P13474" i="3"/>
  <c r="R13474" i="3" s="1"/>
  <c r="Q13473" i="3"/>
  <c r="P13473" i="3"/>
  <c r="R13473" i="3" s="1"/>
  <c r="Q13472" i="3"/>
  <c r="P13472" i="3"/>
  <c r="Q13471" i="3"/>
  <c r="P13471" i="3"/>
  <c r="R13471" i="3" s="1"/>
  <c r="Q13470" i="3"/>
  <c r="P13470" i="3"/>
  <c r="R13470" i="3" s="1"/>
  <c r="Q13469" i="3"/>
  <c r="R13469" i="3" s="1"/>
  <c r="P13469" i="3"/>
  <c r="Q13468" i="3"/>
  <c r="R13468" i="3" s="1"/>
  <c r="P13468" i="3"/>
  <c r="Q13467" i="3"/>
  <c r="P13467" i="3"/>
  <c r="R13467" i="3" s="1"/>
  <c r="Q13466" i="3"/>
  <c r="P13466" i="3"/>
  <c r="R13466" i="3" s="1"/>
  <c r="Q13465" i="3"/>
  <c r="P13465" i="3"/>
  <c r="R13465" i="3" s="1"/>
  <c r="Q13464" i="3"/>
  <c r="P13464" i="3"/>
  <c r="Q13463" i="3"/>
  <c r="P13463" i="3"/>
  <c r="R13463" i="3" s="1"/>
  <c r="Q13462" i="3"/>
  <c r="P13462" i="3"/>
  <c r="R13462" i="3" s="1"/>
  <c r="Q13461" i="3"/>
  <c r="P13461" i="3"/>
  <c r="R13461" i="3" s="1"/>
  <c r="Q13460" i="3"/>
  <c r="R13460" i="3" s="1"/>
  <c r="P13460" i="3"/>
  <c r="R13459" i="3"/>
  <c r="Q13459" i="3"/>
  <c r="P13459" i="3"/>
  <c r="Q13458" i="3"/>
  <c r="P13458" i="3"/>
  <c r="R13458" i="3" s="1"/>
  <c r="Q13457" i="3"/>
  <c r="P13457" i="3"/>
  <c r="R13457" i="3" s="1"/>
  <c r="Q13456" i="3"/>
  <c r="P13456" i="3"/>
  <c r="Q13455" i="3"/>
  <c r="P13455" i="3"/>
  <c r="R13455" i="3" s="1"/>
  <c r="Q13454" i="3"/>
  <c r="P13454" i="3"/>
  <c r="R13454" i="3" s="1"/>
  <c r="Q13453" i="3"/>
  <c r="R13453" i="3" s="1"/>
  <c r="P13453" i="3"/>
  <c r="Q13452" i="3"/>
  <c r="R13452" i="3" s="1"/>
  <c r="P13452" i="3"/>
  <c r="Q13451" i="3"/>
  <c r="P13451" i="3"/>
  <c r="R13451" i="3" s="1"/>
  <c r="Q13450" i="3"/>
  <c r="P13450" i="3"/>
  <c r="R13450" i="3" s="1"/>
  <c r="Q13449" i="3"/>
  <c r="P13449" i="3"/>
  <c r="R13449" i="3" s="1"/>
  <c r="Q13448" i="3"/>
  <c r="P13448" i="3"/>
  <c r="Q13447" i="3"/>
  <c r="P13447" i="3"/>
  <c r="R13447" i="3" s="1"/>
  <c r="Q13446" i="3"/>
  <c r="P13446" i="3"/>
  <c r="R13446" i="3" s="1"/>
  <c r="Q13445" i="3"/>
  <c r="P13445" i="3"/>
  <c r="Q13444" i="3"/>
  <c r="R13444" i="3" s="1"/>
  <c r="P13444" i="3"/>
  <c r="R13443" i="3"/>
  <c r="Q13443" i="3"/>
  <c r="P13443" i="3"/>
  <c r="Q13442" i="3"/>
  <c r="P13442" i="3"/>
  <c r="R13442" i="3" s="1"/>
  <c r="Q13441" i="3"/>
  <c r="P13441" i="3"/>
  <c r="R13441" i="3" s="1"/>
  <c r="Q13440" i="3"/>
  <c r="P13440" i="3"/>
  <c r="Q13439" i="3"/>
  <c r="P13439" i="3"/>
  <c r="R13439" i="3" s="1"/>
  <c r="Q13438" i="3"/>
  <c r="P13438" i="3"/>
  <c r="R13438" i="3" s="1"/>
  <c r="Q13437" i="3"/>
  <c r="R13437" i="3" s="1"/>
  <c r="P13437" i="3"/>
  <c r="Q13436" i="3"/>
  <c r="R13436" i="3" s="1"/>
  <c r="P13436" i="3"/>
  <c r="Q13435" i="3"/>
  <c r="P13435" i="3"/>
  <c r="R13435" i="3" s="1"/>
  <c r="Q13434" i="3"/>
  <c r="P13434" i="3"/>
  <c r="R13434" i="3" s="1"/>
  <c r="Q13433" i="3"/>
  <c r="P13433" i="3"/>
  <c r="R13433" i="3" s="1"/>
  <c r="Q13432" i="3"/>
  <c r="P13432" i="3"/>
  <c r="Q13431" i="3"/>
  <c r="P13431" i="3"/>
  <c r="R13431" i="3" s="1"/>
  <c r="Q13430" i="3"/>
  <c r="P13430" i="3"/>
  <c r="R13430" i="3" s="1"/>
  <c r="Q13429" i="3"/>
  <c r="P13429" i="3"/>
  <c r="R13429" i="3" s="1"/>
  <c r="Q13428" i="3"/>
  <c r="R13428" i="3" s="1"/>
  <c r="P13428" i="3"/>
  <c r="R13427" i="3"/>
  <c r="Q13427" i="3"/>
  <c r="P13427" i="3"/>
  <c r="Q13426" i="3"/>
  <c r="P13426" i="3"/>
  <c r="R13426" i="3" s="1"/>
  <c r="Q13425" i="3"/>
  <c r="P13425" i="3"/>
  <c r="R13425" i="3" s="1"/>
  <c r="Q13424" i="3"/>
  <c r="P13424" i="3"/>
  <c r="Q13423" i="3"/>
  <c r="P13423" i="3"/>
  <c r="R13423" i="3" s="1"/>
  <c r="Q13422" i="3"/>
  <c r="P13422" i="3"/>
  <c r="R13422" i="3" s="1"/>
  <c r="Q13421" i="3"/>
  <c r="R13421" i="3" s="1"/>
  <c r="P13421" i="3"/>
  <c r="Q13420" i="3"/>
  <c r="R13420" i="3" s="1"/>
  <c r="P13420" i="3"/>
  <c r="Q13419" i="3"/>
  <c r="P13419" i="3"/>
  <c r="R13419" i="3" s="1"/>
  <c r="Q13418" i="3"/>
  <c r="P13418" i="3"/>
  <c r="R13418" i="3" s="1"/>
  <c r="Q13417" i="3"/>
  <c r="P13417" i="3"/>
  <c r="R13417" i="3" s="1"/>
  <c r="Q13416" i="3"/>
  <c r="P13416" i="3"/>
  <c r="Q13415" i="3"/>
  <c r="P13415" i="3"/>
  <c r="R13415" i="3" s="1"/>
  <c r="Q13414" i="3"/>
  <c r="P13414" i="3"/>
  <c r="R13414" i="3" s="1"/>
  <c r="Q13413" i="3"/>
  <c r="P13413" i="3"/>
  <c r="Q13412" i="3"/>
  <c r="R13412" i="3" s="1"/>
  <c r="P13412" i="3"/>
  <c r="R13411" i="3"/>
  <c r="Q13411" i="3"/>
  <c r="P13411" i="3"/>
  <c r="Q13410" i="3"/>
  <c r="P13410" i="3"/>
  <c r="R13410" i="3" s="1"/>
  <c r="Q13409" i="3"/>
  <c r="P13409" i="3"/>
  <c r="R13409" i="3" s="1"/>
  <c r="Q13408" i="3"/>
  <c r="P13408" i="3"/>
  <c r="Q13407" i="3"/>
  <c r="P13407" i="3"/>
  <c r="R13407" i="3" s="1"/>
  <c r="Q13406" i="3"/>
  <c r="P13406" i="3"/>
  <c r="R13406" i="3" s="1"/>
  <c r="Q13405" i="3"/>
  <c r="R13405" i="3" s="1"/>
  <c r="P13405" i="3"/>
  <c r="Q13404" i="3"/>
  <c r="R13404" i="3" s="1"/>
  <c r="P13404" i="3"/>
  <c r="Q13403" i="3"/>
  <c r="P13403" i="3"/>
  <c r="R13403" i="3" s="1"/>
  <c r="Q13402" i="3"/>
  <c r="P13402" i="3"/>
  <c r="R13402" i="3" s="1"/>
  <c r="Q13401" i="3"/>
  <c r="P13401" i="3"/>
  <c r="R13401" i="3" s="1"/>
  <c r="Q13400" i="3"/>
  <c r="P13400" i="3"/>
  <c r="Q13399" i="3"/>
  <c r="P13399" i="3"/>
  <c r="R13399" i="3" s="1"/>
  <c r="Q13398" i="3"/>
  <c r="P13398" i="3"/>
  <c r="R13398" i="3" s="1"/>
  <c r="Q13397" i="3"/>
  <c r="P13397" i="3"/>
  <c r="R13397" i="3" s="1"/>
  <c r="Q13396" i="3"/>
  <c r="R13396" i="3" s="1"/>
  <c r="P13396" i="3"/>
  <c r="R13395" i="3"/>
  <c r="Q13395" i="3"/>
  <c r="P13395" i="3"/>
  <c r="Q13394" i="3"/>
  <c r="P13394" i="3"/>
  <c r="R13394" i="3" s="1"/>
  <c r="Q13393" i="3"/>
  <c r="P13393" i="3"/>
  <c r="R13393" i="3" s="1"/>
  <c r="Q13392" i="3"/>
  <c r="P13392" i="3"/>
  <c r="Q13391" i="3"/>
  <c r="P13391" i="3"/>
  <c r="R13391" i="3" s="1"/>
  <c r="Q13390" i="3"/>
  <c r="P13390" i="3"/>
  <c r="R13390" i="3" s="1"/>
  <c r="Q13389" i="3"/>
  <c r="R13389" i="3" s="1"/>
  <c r="P13389" i="3"/>
  <c r="Q13388" i="3"/>
  <c r="R13388" i="3" s="1"/>
  <c r="P13388" i="3"/>
  <c r="Q13387" i="3"/>
  <c r="P13387" i="3"/>
  <c r="R13387" i="3" s="1"/>
  <c r="Q13386" i="3"/>
  <c r="P13386" i="3"/>
  <c r="R13386" i="3" s="1"/>
  <c r="Q13385" i="3"/>
  <c r="P13385" i="3"/>
  <c r="R13385" i="3" s="1"/>
  <c r="Q13384" i="3"/>
  <c r="P13384" i="3"/>
  <c r="Q13383" i="3"/>
  <c r="P13383" i="3"/>
  <c r="R13383" i="3" s="1"/>
  <c r="Q13382" i="3"/>
  <c r="P13382" i="3"/>
  <c r="R13382" i="3" s="1"/>
  <c r="Q13381" i="3"/>
  <c r="P13381" i="3"/>
  <c r="Q13380" i="3"/>
  <c r="R13380" i="3" s="1"/>
  <c r="P13380" i="3"/>
  <c r="R13379" i="3"/>
  <c r="Q13379" i="3"/>
  <c r="P13379" i="3"/>
  <c r="Q13378" i="3"/>
  <c r="P13378" i="3"/>
  <c r="R13378" i="3" s="1"/>
  <c r="Q13377" i="3"/>
  <c r="P13377" i="3"/>
  <c r="R13377" i="3" s="1"/>
  <c r="Q13376" i="3"/>
  <c r="P13376" i="3"/>
  <c r="Q13375" i="3"/>
  <c r="P13375" i="3"/>
  <c r="R13375" i="3" s="1"/>
  <c r="Q13374" i="3"/>
  <c r="P13374" i="3"/>
  <c r="R13374" i="3" s="1"/>
  <c r="Q13373" i="3"/>
  <c r="R13373" i="3" s="1"/>
  <c r="P13373" i="3"/>
  <c r="Q13372" i="3"/>
  <c r="R13372" i="3" s="1"/>
  <c r="P13372" i="3"/>
  <c r="Q13371" i="3"/>
  <c r="P13371" i="3"/>
  <c r="R13371" i="3" s="1"/>
  <c r="Q13370" i="3"/>
  <c r="P13370" i="3"/>
  <c r="R13370" i="3" s="1"/>
  <c r="Q13369" i="3"/>
  <c r="P13369" i="3"/>
  <c r="R13369" i="3" s="1"/>
  <c r="Q13368" i="3"/>
  <c r="P13368" i="3"/>
  <c r="Q13367" i="3"/>
  <c r="P13367" i="3"/>
  <c r="R13367" i="3" s="1"/>
  <c r="Q13366" i="3"/>
  <c r="P13366" i="3"/>
  <c r="R13366" i="3" s="1"/>
  <c r="Q13365" i="3"/>
  <c r="P13365" i="3"/>
  <c r="R13365" i="3" s="1"/>
  <c r="Q13364" i="3"/>
  <c r="R13364" i="3" s="1"/>
  <c r="P13364" i="3"/>
  <c r="R13363" i="3"/>
  <c r="Q13363" i="3"/>
  <c r="P13363" i="3"/>
  <c r="Q13362" i="3"/>
  <c r="P13362" i="3"/>
  <c r="R13362" i="3" s="1"/>
  <c r="Q13361" i="3"/>
  <c r="P13361" i="3"/>
  <c r="R13361" i="3" s="1"/>
  <c r="Q13360" i="3"/>
  <c r="P13360" i="3"/>
  <c r="Q13359" i="3"/>
  <c r="P13359" i="3"/>
  <c r="R13359" i="3" s="1"/>
  <c r="Q13358" i="3"/>
  <c r="P13358" i="3"/>
  <c r="R13358" i="3" s="1"/>
  <c r="Q13357" i="3"/>
  <c r="R13357" i="3" s="1"/>
  <c r="P13357" i="3"/>
  <c r="Q13356" i="3"/>
  <c r="R13356" i="3" s="1"/>
  <c r="P13356" i="3"/>
  <c r="Q13355" i="3"/>
  <c r="P13355" i="3"/>
  <c r="R13355" i="3" s="1"/>
  <c r="Q13354" i="3"/>
  <c r="P13354" i="3"/>
  <c r="R13354" i="3" s="1"/>
  <c r="Q13353" i="3"/>
  <c r="P13353" i="3"/>
  <c r="R13353" i="3" s="1"/>
  <c r="Q13352" i="3"/>
  <c r="P13352" i="3"/>
  <c r="Q13351" i="3"/>
  <c r="P13351" i="3"/>
  <c r="R13351" i="3" s="1"/>
  <c r="Q13350" i="3"/>
  <c r="P13350" i="3"/>
  <c r="R13350" i="3" s="1"/>
  <c r="Q13349" i="3"/>
  <c r="P13349" i="3"/>
  <c r="Q13348" i="3"/>
  <c r="R13348" i="3" s="1"/>
  <c r="P13348" i="3"/>
  <c r="R13347" i="3"/>
  <c r="Q13347" i="3"/>
  <c r="P13347" i="3"/>
  <c r="Q13346" i="3"/>
  <c r="P13346" i="3"/>
  <c r="R13346" i="3" s="1"/>
  <c r="Q13345" i="3"/>
  <c r="P13345" i="3"/>
  <c r="R13345" i="3" s="1"/>
  <c r="Q13344" i="3"/>
  <c r="P13344" i="3"/>
  <c r="Q13343" i="3"/>
  <c r="P13343" i="3"/>
  <c r="R13343" i="3" s="1"/>
  <c r="Q13342" i="3"/>
  <c r="P13342" i="3"/>
  <c r="R13342" i="3" s="1"/>
  <c r="Q13341" i="3"/>
  <c r="R13341" i="3" s="1"/>
  <c r="P13341" i="3"/>
  <c r="Q13340" i="3"/>
  <c r="R13340" i="3" s="1"/>
  <c r="P13340" i="3"/>
  <c r="Q13339" i="3"/>
  <c r="P13339" i="3"/>
  <c r="R13339" i="3" s="1"/>
  <c r="Q13338" i="3"/>
  <c r="P13338" i="3"/>
  <c r="R13338" i="3" s="1"/>
  <c r="Q13337" i="3"/>
  <c r="P13337" i="3"/>
  <c r="R13337" i="3" s="1"/>
  <c r="Q13336" i="3"/>
  <c r="P13336" i="3"/>
  <c r="Q13335" i="3"/>
  <c r="P13335" i="3"/>
  <c r="R13335" i="3" s="1"/>
  <c r="Q13334" i="3"/>
  <c r="P13334" i="3"/>
  <c r="R13334" i="3" s="1"/>
  <c r="Q13333" i="3"/>
  <c r="P13333" i="3"/>
  <c r="R13333" i="3" s="1"/>
  <c r="Q13332" i="3"/>
  <c r="R13332" i="3" s="1"/>
  <c r="P13332" i="3"/>
  <c r="R13331" i="3"/>
  <c r="Q13331" i="3"/>
  <c r="P13331" i="3"/>
  <c r="Q13330" i="3"/>
  <c r="P13330" i="3"/>
  <c r="R13330" i="3" s="1"/>
  <c r="Q13329" i="3"/>
  <c r="P13329" i="3"/>
  <c r="R13329" i="3" s="1"/>
  <c r="Q13328" i="3"/>
  <c r="P13328" i="3"/>
  <c r="Q13327" i="3"/>
  <c r="P13327" i="3"/>
  <c r="R13327" i="3" s="1"/>
  <c r="Q13326" i="3"/>
  <c r="P13326" i="3"/>
  <c r="R13326" i="3" s="1"/>
  <c r="Q13325" i="3"/>
  <c r="R13325" i="3" s="1"/>
  <c r="P13325" i="3"/>
  <c r="Q13324" i="3"/>
  <c r="R13324" i="3" s="1"/>
  <c r="P13324" i="3"/>
  <c r="Q13323" i="3"/>
  <c r="P13323" i="3"/>
  <c r="R13323" i="3" s="1"/>
  <c r="Q13322" i="3"/>
  <c r="P13322" i="3"/>
  <c r="R13322" i="3" s="1"/>
  <c r="Q13321" i="3"/>
  <c r="P13321" i="3"/>
  <c r="R13321" i="3" s="1"/>
  <c r="Q13320" i="3"/>
  <c r="P13320" i="3"/>
  <c r="Q13319" i="3"/>
  <c r="P13319" i="3"/>
  <c r="R13319" i="3" s="1"/>
  <c r="Q13318" i="3"/>
  <c r="P13318" i="3"/>
  <c r="R13318" i="3" s="1"/>
  <c r="Q13317" i="3"/>
  <c r="P13317" i="3"/>
  <c r="Q13316" i="3"/>
  <c r="R13316" i="3" s="1"/>
  <c r="P13316" i="3"/>
  <c r="R13315" i="3"/>
  <c r="Q13315" i="3"/>
  <c r="P13315" i="3"/>
  <c r="Q13314" i="3"/>
  <c r="P13314" i="3"/>
  <c r="R13314" i="3" s="1"/>
  <c r="Q13313" i="3"/>
  <c r="P13313" i="3"/>
  <c r="R13313" i="3" s="1"/>
  <c r="Q13312" i="3"/>
  <c r="P13312" i="3"/>
  <c r="Q13311" i="3"/>
  <c r="P13311" i="3"/>
  <c r="R13311" i="3" s="1"/>
  <c r="Q13310" i="3"/>
  <c r="P13310" i="3"/>
  <c r="R13310" i="3" s="1"/>
  <c r="Q13309" i="3"/>
  <c r="R13309" i="3" s="1"/>
  <c r="P13309" i="3"/>
  <c r="Q13308" i="3"/>
  <c r="R13308" i="3" s="1"/>
  <c r="P13308" i="3"/>
  <c r="Q13307" i="3"/>
  <c r="P13307" i="3"/>
  <c r="R13307" i="3" s="1"/>
  <c r="Q13306" i="3"/>
  <c r="P13306" i="3"/>
  <c r="R13306" i="3" s="1"/>
  <c r="Q13305" i="3"/>
  <c r="P13305" i="3"/>
  <c r="R13305" i="3" s="1"/>
  <c r="Q13304" i="3"/>
  <c r="P13304" i="3"/>
  <c r="Q13303" i="3"/>
  <c r="P13303" i="3"/>
  <c r="R13303" i="3" s="1"/>
  <c r="Q13302" i="3"/>
  <c r="P13302" i="3"/>
  <c r="R13302" i="3" s="1"/>
  <c r="Q13301" i="3"/>
  <c r="P13301" i="3"/>
  <c r="R13301" i="3" s="1"/>
  <c r="Q13300" i="3"/>
  <c r="R13300" i="3" s="1"/>
  <c r="P13300" i="3"/>
  <c r="R13299" i="3"/>
  <c r="Q13299" i="3"/>
  <c r="P13299" i="3"/>
  <c r="Q13298" i="3"/>
  <c r="P13298" i="3"/>
  <c r="R13298" i="3" s="1"/>
  <c r="Q13297" i="3"/>
  <c r="P13297" i="3"/>
  <c r="R13297" i="3" s="1"/>
  <c r="Q13296" i="3"/>
  <c r="P13296" i="3"/>
  <c r="Q13295" i="3"/>
  <c r="P13295" i="3"/>
  <c r="R13295" i="3" s="1"/>
  <c r="Q13294" i="3"/>
  <c r="P13294" i="3"/>
  <c r="R13294" i="3" s="1"/>
  <c r="Q13293" i="3"/>
  <c r="R13293" i="3" s="1"/>
  <c r="P13293" i="3"/>
  <c r="Q13292" i="3"/>
  <c r="P13292" i="3"/>
  <c r="Q13291" i="3"/>
  <c r="P13291" i="3"/>
  <c r="R13291" i="3" s="1"/>
  <c r="Q13290" i="3"/>
  <c r="P13290" i="3"/>
  <c r="R13290" i="3" s="1"/>
  <c r="Q13289" i="3"/>
  <c r="P13289" i="3"/>
  <c r="R13289" i="3" s="1"/>
  <c r="Q13288" i="3"/>
  <c r="P13288" i="3"/>
  <c r="Q13287" i="3"/>
  <c r="P13287" i="3"/>
  <c r="R13287" i="3" s="1"/>
  <c r="Q13286" i="3"/>
  <c r="P13286" i="3"/>
  <c r="R13286" i="3" s="1"/>
  <c r="Q13285" i="3"/>
  <c r="P13285" i="3"/>
  <c r="Q13284" i="3"/>
  <c r="P13284" i="3"/>
  <c r="R13283" i="3"/>
  <c r="Q13283" i="3"/>
  <c r="P13283" i="3"/>
  <c r="Q13282" i="3"/>
  <c r="P13282" i="3"/>
  <c r="R13282" i="3" s="1"/>
  <c r="Q13281" i="3"/>
  <c r="P13281" i="3"/>
  <c r="R13281" i="3" s="1"/>
  <c r="Q13280" i="3"/>
  <c r="P13280" i="3"/>
  <c r="Q13279" i="3"/>
  <c r="P13279" i="3"/>
  <c r="R13279" i="3" s="1"/>
  <c r="Q13278" i="3"/>
  <c r="P13278" i="3"/>
  <c r="R13278" i="3" s="1"/>
  <c r="Q13277" i="3"/>
  <c r="R13277" i="3" s="1"/>
  <c r="P13277" i="3"/>
  <c r="Q13276" i="3"/>
  <c r="P13276" i="3"/>
  <c r="Q13275" i="3"/>
  <c r="P13275" i="3"/>
  <c r="R13275" i="3" s="1"/>
  <c r="Q13274" i="3"/>
  <c r="P13274" i="3"/>
  <c r="R13274" i="3" s="1"/>
  <c r="Q13273" i="3"/>
  <c r="P13273" i="3"/>
  <c r="R13273" i="3" s="1"/>
  <c r="Q13272" i="3"/>
  <c r="P13272" i="3"/>
  <c r="Q13271" i="3"/>
  <c r="P13271" i="3"/>
  <c r="R13271" i="3" s="1"/>
  <c r="Q13270" i="3"/>
  <c r="P13270" i="3"/>
  <c r="R13270" i="3" s="1"/>
  <c r="Q13269" i="3"/>
  <c r="P13269" i="3"/>
  <c r="R13269" i="3" s="1"/>
  <c r="Q13268" i="3"/>
  <c r="P13268" i="3"/>
  <c r="R13267" i="3"/>
  <c r="Q13267" i="3"/>
  <c r="P13267" i="3"/>
  <c r="Q13266" i="3"/>
  <c r="P13266" i="3"/>
  <c r="R13266" i="3" s="1"/>
  <c r="Q13265" i="3"/>
  <c r="P13265" i="3"/>
  <c r="R13265" i="3" s="1"/>
  <c r="Q13264" i="3"/>
  <c r="P13264" i="3"/>
  <c r="Q13263" i="3"/>
  <c r="P13263" i="3"/>
  <c r="R13263" i="3" s="1"/>
  <c r="Q13262" i="3"/>
  <c r="P13262" i="3"/>
  <c r="R13262" i="3" s="1"/>
  <c r="Q13261" i="3"/>
  <c r="R13261" i="3" s="1"/>
  <c r="P13261" i="3"/>
  <c r="Q13260" i="3"/>
  <c r="P13260" i="3"/>
  <c r="Q13259" i="3"/>
  <c r="P13259" i="3"/>
  <c r="R13259" i="3" s="1"/>
  <c r="Q13258" i="3"/>
  <c r="P13258" i="3"/>
  <c r="R13258" i="3" s="1"/>
  <c r="Q13257" i="3"/>
  <c r="P13257" i="3"/>
  <c r="R13257" i="3" s="1"/>
  <c r="Q13256" i="3"/>
  <c r="P13256" i="3"/>
  <c r="Q13255" i="3"/>
  <c r="P13255" i="3"/>
  <c r="R13255" i="3" s="1"/>
  <c r="Q13254" i="3"/>
  <c r="P13254" i="3"/>
  <c r="R13254" i="3" s="1"/>
  <c r="Q13253" i="3"/>
  <c r="P13253" i="3"/>
  <c r="Q13252" i="3"/>
  <c r="P13252" i="3"/>
  <c r="R13251" i="3"/>
  <c r="Q13251" i="3"/>
  <c r="P13251" i="3"/>
  <c r="Q13250" i="3"/>
  <c r="P13250" i="3"/>
  <c r="R13250" i="3" s="1"/>
  <c r="Q13249" i="3"/>
  <c r="P13249" i="3"/>
  <c r="R13249" i="3" s="1"/>
  <c r="Q13248" i="3"/>
  <c r="P13248" i="3"/>
  <c r="Q13247" i="3"/>
  <c r="P13247" i="3"/>
  <c r="R13247" i="3" s="1"/>
  <c r="Q13246" i="3"/>
  <c r="P13246" i="3"/>
  <c r="R13246" i="3" s="1"/>
  <c r="Q13245" i="3"/>
  <c r="R13245" i="3" s="1"/>
  <c r="P13245" i="3"/>
  <c r="Q13244" i="3"/>
  <c r="P13244" i="3"/>
  <c r="Q13243" i="3"/>
  <c r="P13243" i="3"/>
  <c r="R13243" i="3" s="1"/>
  <c r="Q13242" i="3"/>
  <c r="P13242" i="3"/>
  <c r="R13242" i="3" s="1"/>
  <c r="Q13241" i="3"/>
  <c r="P13241" i="3"/>
  <c r="R13241" i="3" s="1"/>
  <c r="Q13240" i="3"/>
  <c r="P13240" i="3"/>
  <c r="Q13239" i="3"/>
  <c r="P13239" i="3"/>
  <c r="R13239" i="3" s="1"/>
  <c r="Q13238" i="3"/>
  <c r="P13238" i="3"/>
  <c r="R13238" i="3" s="1"/>
  <c r="Q13237" i="3"/>
  <c r="P13237" i="3"/>
  <c r="R13237" i="3" s="1"/>
  <c r="Q13236" i="3"/>
  <c r="R13236" i="3" s="1"/>
  <c r="P13236" i="3"/>
  <c r="R13235" i="3"/>
  <c r="Q13235" i="3"/>
  <c r="P13235" i="3"/>
  <c r="Q13234" i="3"/>
  <c r="P13234" i="3"/>
  <c r="R13234" i="3" s="1"/>
  <c r="Q13233" i="3"/>
  <c r="P13233" i="3"/>
  <c r="R13233" i="3" s="1"/>
  <c r="Q13232" i="3"/>
  <c r="P13232" i="3"/>
  <c r="Q13231" i="3"/>
  <c r="P13231" i="3"/>
  <c r="R13231" i="3" s="1"/>
  <c r="Q13230" i="3"/>
  <c r="P13230" i="3"/>
  <c r="R13230" i="3" s="1"/>
  <c r="Q13229" i="3"/>
  <c r="R13229" i="3" s="1"/>
  <c r="P13229" i="3"/>
  <c r="Q13228" i="3"/>
  <c r="R13228" i="3" s="1"/>
  <c r="P13228" i="3"/>
  <c r="Q13227" i="3"/>
  <c r="P13227" i="3"/>
  <c r="R13227" i="3" s="1"/>
  <c r="Q13226" i="3"/>
  <c r="P13226" i="3"/>
  <c r="R13226" i="3" s="1"/>
  <c r="Q13225" i="3"/>
  <c r="P13225" i="3"/>
  <c r="R13225" i="3" s="1"/>
  <c r="Q13224" i="3"/>
  <c r="P13224" i="3"/>
  <c r="Q13223" i="3"/>
  <c r="P13223" i="3"/>
  <c r="R13223" i="3" s="1"/>
  <c r="Q13222" i="3"/>
  <c r="P13222" i="3"/>
  <c r="R13222" i="3" s="1"/>
  <c r="Q13221" i="3"/>
  <c r="P13221" i="3"/>
  <c r="Q13220" i="3"/>
  <c r="R13220" i="3" s="1"/>
  <c r="P13220" i="3"/>
  <c r="R13219" i="3"/>
  <c r="Q13219" i="3"/>
  <c r="P13219" i="3"/>
  <c r="Q13218" i="3"/>
  <c r="P13218" i="3"/>
  <c r="R13218" i="3" s="1"/>
  <c r="Q13217" i="3"/>
  <c r="P13217" i="3"/>
  <c r="R13217" i="3" s="1"/>
  <c r="Q13216" i="3"/>
  <c r="P13216" i="3"/>
  <c r="Q13215" i="3"/>
  <c r="P13215" i="3"/>
  <c r="R13215" i="3" s="1"/>
  <c r="Q13214" i="3"/>
  <c r="P13214" i="3"/>
  <c r="R13214" i="3" s="1"/>
  <c r="Q13213" i="3"/>
  <c r="R13213" i="3" s="1"/>
  <c r="P13213" i="3"/>
  <c r="Q13212" i="3"/>
  <c r="R13212" i="3" s="1"/>
  <c r="P13212" i="3"/>
  <c r="Q13211" i="3"/>
  <c r="P13211" i="3"/>
  <c r="R13211" i="3" s="1"/>
  <c r="Q13210" i="3"/>
  <c r="P13210" i="3"/>
  <c r="R13210" i="3" s="1"/>
  <c r="Q13209" i="3"/>
  <c r="P13209" i="3"/>
  <c r="R13209" i="3" s="1"/>
  <c r="Q13208" i="3"/>
  <c r="P13208" i="3"/>
  <c r="Q13207" i="3"/>
  <c r="P13207" i="3"/>
  <c r="R13207" i="3" s="1"/>
  <c r="Q13206" i="3"/>
  <c r="P13206" i="3"/>
  <c r="R13206" i="3" s="1"/>
  <c r="Q13205" i="3"/>
  <c r="P13205" i="3"/>
  <c r="R13205" i="3" s="1"/>
  <c r="Q13204" i="3"/>
  <c r="R13204" i="3" s="1"/>
  <c r="P13204" i="3"/>
  <c r="R13203" i="3"/>
  <c r="Q13203" i="3"/>
  <c r="P13203" i="3"/>
  <c r="Q13202" i="3"/>
  <c r="P13202" i="3"/>
  <c r="R13202" i="3" s="1"/>
  <c r="Q13201" i="3"/>
  <c r="P13201" i="3"/>
  <c r="R13201" i="3" s="1"/>
  <c r="Q13200" i="3"/>
  <c r="P13200" i="3"/>
  <c r="Q13199" i="3"/>
  <c r="P13199" i="3"/>
  <c r="R13199" i="3" s="1"/>
  <c r="Q13198" i="3"/>
  <c r="P13198" i="3"/>
  <c r="R13198" i="3" s="1"/>
  <c r="Q13197" i="3"/>
  <c r="R13197" i="3" s="1"/>
  <c r="P13197" i="3"/>
  <c r="Q13196" i="3"/>
  <c r="R13196" i="3" s="1"/>
  <c r="P13196" i="3"/>
  <c r="Q13195" i="3"/>
  <c r="P13195" i="3"/>
  <c r="R13195" i="3" s="1"/>
  <c r="Q13194" i="3"/>
  <c r="P13194" i="3"/>
  <c r="R13194" i="3" s="1"/>
  <c r="Q13193" i="3"/>
  <c r="P13193" i="3"/>
  <c r="R13193" i="3" s="1"/>
  <c r="Q13192" i="3"/>
  <c r="P13192" i="3"/>
  <c r="Q13191" i="3"/>
  <c r="P13191" i="3"/>
  <c r="R13191" i="3" s="1"/>
  <c r="Q13190" i="3"/>
  <c r="P13190" i="3"/>
  <c r="R13190" i="3" s="1"/>
  <c r="Q13189" i="3"/>
  <c r="P13189" i="3"/>
  <c r="Q13188" i="3"/>
  <c r="R13188" i="3" s="1"/>
  <c r="P13188" i="3"/>
  <c r="R13187" i="3"/>
  <c r="Q13187" i="3"/>
  <c r="P13187" i="3"/>
  <c r="Q13186" i="3"/>
  <c r="P13186" i="3"/>
  <c r="R13186" i="3" s="1"/>
  <c r="Q13185" i="3"/>
  <c r="P13185" i="3"/>
  <c r="R13185" i="3" s="1"/>
  <c r="Q13184" i="3"/>
  <c r="P13184" i="3"/>
  <c r="Q13183" i="3"/>
  <c r="P13183" i="3"/>
  <c r="R13183" i="3" s="1"/>
  <c r="Q13182" i="3"/>
  <c r="P13182" i="3"/>
  <c r="R13182" i="3" s="1"/>
  <c r="Q13181" i="3"/>
  <c r="R13181" i="3" s="1"/>
  <c r="P13181" i="3"/>
  <c r="Q13180" i="3"/>
  <c r="R13180" i="3" s="1"/>
  <c r="P13180" i="3"/>
  <c r="Q13179" i="3"/>
  <c r="P13179" i="3"/>
  <c r="R13179" i="3" s="1"/>
  <c r="Q13178" i="3"/>
  <c r="P13178" i="3"/>
  <c r="R13178" i="3" s="1"/>
  <c r="Q13177" i="3"/>
  <c r="P13177" i="3"/>
  <c r="R13177" i="3" s="1"/>
  <c r="Q13176" i="3"/>
  <c r="P13176" i="3"/>
  <c r="Q13175" i="3"/>
  <c r="P13175" i="3"/>
  <c r="R13175" i="3" s="1"/>
  <c r="Q13174" i="3"/>
  <c r="P13174" i="3"/>
  <c r="R13174" i="3" s="1"/>
  <c r="Q13173" i="3"/>
  <c r="P13173" i="3"/>
  <c r="R13173" i="3" s="1"/>
  <c r="Q13172" i="3"/>
  <c r="R13172" i="3" s="1"/>
  <c r="P13172" i="3"/>
  <c r="R13171" i="3"/>
  <c r="Q13171" i="3"/>
  <c r="P13171" i="3"/>
  <c r="Q13170" i="3"/>
  <c r="P13170" i="3"/>
  <c r="R13170" i="3" s="1"/>
  <c r="Q13169" i="3"/>
  <c r="P13169" i="3"/>
  <c r="R13169" i="3" s="1"/>
  <c r="Q13168" i="3"/>
  <c r="P13168" i="3"/>
  <c r="Q13167" i="3"/>
  <c r="P13167" i="3"/>
  <c r="R13167" i="3" s="1"/>
  <c r="Q13166" i="3"/>
  <c r="P13166" i="3"/>
  <c r="R13166" i="3" s="1"/>
  <c r="Q13165" i="3"/>
  <c r="R13165" i="3" s="1"/>
  <c r="P13165" i="3"/>
  <c r="Q13164" i="3"/>
  <c r="R13164" i="3" s="1"/>
  <c r="P13164" i="3"/>
  <c r="Q13163" i="3"/>
  <c r="P13163" i="3"/>
  <c r="R13163" i="3" s="1"/>
  <c r="Q13162" i="3"/>
  <c r="P13162" i="3"/>
  <c r="R13162" i="3" s="1"/>
  <c r="Q13161" i="3"/>
  <c r="P13161" i="3"/>
  <c r="R13161" i="3" s="1"/>
  <c r="Q13160" i="3"/>
  <c r="P13160" i="3"/>
  <c r="Q13159" i="3"/>
  <c r="P13159" i="3"/>
  <c r="R13159" i="3" s="1"/>
  <c r="Q13158" i="3"/>
  <c r="P13158" i="3"/>
  <c r="R13158" i="3" s="1"/>
  <c r="Q13157" i="3"/>
  <c r="P13157" i="3"/>
  <c r="R13157" i="3" s="1"/>
  <c r="Q13156" i="3"/>
  <c r="R13156" i="3" s="1"/>
  <c r="P13156" i="3"/>
  <c r="R13155" i="3"/>
  <c r="Q13155" i="3"/>
  <c r="P13155" i="3"/>
  <c r="Q13154" i="3"/>
  <c r="P13154" i="3"/>
  <c r="R13154" i="3" s="1"/>
  <c r="Q13153" i="3"/>
  <c r="P13153" i="3"/>
  <c r="R13153" i="3" s="1"/>
  <c r="Q13152" i="3"/>
  <c r="P13152" i="3"/>
  <c r="Q13151" i="3"/>
  <c r="P13151" i="3"/>
  <c r="R13151" i="3" s="1"/>
  <c r="Q13150" i="3"/>
  <c r="P13150" i="3"/>
  <c r="R13150" i="3" s="1"/>
  <c r="Q13149" i="3"/>
  <c r="R13149" i="3" s="1"/>
  <c r="P13149" i="3"/>
  <c r="Q13148" i="3"/>
  <c r="R13148" i="3" s="1"/>
  <c r="P13148" i="3"/>
  <c r="Q13147" i="3"/>
  <c r="P13147" i="3"/>
  <c r="R13147" i="3" s="1"/>
  <c r="Q13146" i="3"/>
  <c r="P13146" i="3"/>
  <c r="R13146" i="3" s="1"/>
  <c r="Q13145" i="3"/>
  <c r="P13145" i="3"/>
  <c r="R13145" i="3" s="1"/>
  <c r="Q13144" i="3"/>
  <c r="P13144" i="3"/>
  <c r="Q13143" i="3"/>
  <c r="P13143" i="3"/>
  <c r="R13143" i="3" s="1"/>
  <c r="Q13142" i="3"/>
  <c r="P13142" i="3"/>
  <c r="R13142" i="3" s="1"/>
  <c r="Q13141" i="3"/>
  <c r="P13141" i="3"/>
  <c r="R13141" i="3" s="1"/>
  <c r="Q13140" i="3"/>
  <c r="P13140" i="3"/>
  <c r="R13139" i="3"/>
  <c r="Q13139" i="3"/>
  <c r="P13139" i="3"/>
  <c r="Q13138" i="3"/>
  <c r="P13138" i="3"/>
  <c r="R13138" i="3" s="1"/>
  <c r="Q13137" i="3"/>
  <c r="P13137" i="3"/>
  <c r="R13137" i="3" s="1"/>
  <c r="Q13136" i="3"/>
  <c r="P13136" i="3"/>
  <c r="Q13135" i="3"/>
  <c r="P13135" i="3"/>
  <c r="R13135" i="3" s="1"/>
  <c r="Q13134" i="3"/>
  <c r="P13134" i="3"/>
  <c r="R13134" i="3" s="1"/>
  <c r="Q13133" i="3"/>
  <c r="R13133" i="3" s="1"/>
  <c r="P13133" i="3"/>
  <c r="Q13132" i="3"/>
  <c r="R13132" i="3" s="1"/>
  <c r="P13132" i="3"/>
  <c r="Q13131" i="3"/>
  <c r="P13131" i="3"/>
  <c r="R13131" i="3" s="1"/>
  <c r="Q13130" i="3"/>
  <c r="P13130" i="3"/>
  <c r="R13130" i="3" s="1"/>
  <c r="Q13129" i="3"/>
  <c r="P13129" i="3"/>
  <c r="R13129" i="3" s="1"/>
  <c r="Q13128" i="3"/>
  <c r="P13128" i="3"/>
  <c r="Q13127" i="3"/>
  <c r="P13127" i="3"/>
  <c r="R13127" i="3" s="1"/>
  <c r="Q13126" i="3"/>
  <c r="P13126" i="3"/>
  <c r="R13126" i="3" s="1"/>
  <c r="Q13125" i="3"/>
  <c r="P13125" i="3"/>
  <c r="Q13124" i="3"/>
  <c r="R13124" i="3" s="1"/>
  <c r="P13124" i="3"/>
  <c r="R13123" i="3"/>
  <c r="Q13123" i="3"/>
  <c r="P13123" i="3"/>
  <c r="Q13122" i="3"/>
  <c r="P13122" i="3"/>
  <c r="R13122" i="3" s="1"/>
  <c r="Q13121" i="3"/>
  <c r="P13121" i="3"/>
  <c r="R13121" i="3" s="1"/>
  <c r="Q13120" i="3"/>
  <c r="P13120" i="3"/>
  <c r="Q13119" i="3"/>
  <c r="P13119" i="3"/>
  <c r="R13119" i="3" s="1"/>
  <c r="Q13118" i="3"/>
  <c r="P13118" i="3"/>
  <c r="R13118" i="3" s="1"/>
  <c r="Q13117" i="3"/>
  <c r="R13117" i="3" s="1"/>
  <c r="P13117" i="3"/>
  <c r="Q13116" i="3"/>
  <c r="R13116" i="3" s="1"/>
  <c r="P13116" i="3"/>
  <c r="Q13115" i="3"/>
  <c r="P13115" i="3"/>
  <c r="R13115" i="3" s="1"/>
  <c r="Q13114" i="3"/>
  <c r="P13114" i="3"/>
  <c r="R13114" i="3" s="1"/>
  <c r="Q13113" i="3"/>
  <c r="P13113" i="3"/>
  <c r="R13113" i="3" s="1"/>
  <c r="Q13112" i="3"/>
  <c r="P13112" i="3"/>
  <c r="Q13111" i="3"/>
  <c r="P13111" i="3"/>
  <c r="R13111" i="3" s="1"/>
  <c r="Q13110" i="3"/>
  <c r="P13110" i="3"/>
  <c r="R13110" i="3" s="1"/>
  <c r="Q13109" i="3"/>
  <c r="P13109" i="3"/>
  <c r="R13109" i="3" s="1"/>
  <c r="Q13108" i="3"/>
  <c r="R13108" i="3" s="1"/>
  <c r="P13108" i="3"/>
  <c r="R13107" i="3"/>
  <c r="Q13107" i="3"/>
  <c r="P13107" i="3"/>
  <c r="Q13106" i="3"/>
  <c r="P13106" i="3"/>
  <c r="R13106" i="3" s="1"/>
  <c r="Q13105" i="3"/>
  <c r="P13105" i="3"/>
  <c r="R13105" i="3" s="1"/>
  <c r="Q13104" i="3"/>
  <c r="P13104" i="3"/>
  <c r="Q13103" i="3"/>
  <c r="P13103" i="3"/>
  <c r="R13103" i="3" s="1"/>
  <c r="Q13102" i="3"/>
  <c r="P13102" i="3"/>
  <c r="R13102" i="3" s="1"/>
  <c r="Q13101" i="3"/>
  <c r="R13101" i="3" s="1"/>
  <c r="P13101" i="3"/>
  <c r="Q13100" i="3"/>
  <c r="R13100" i="3" s="1"/>
  <c r="P13100" i="3"/>
  <c r="Q13099" i="3"/>
  <c r="P13099" i="3"/>
  <c r="R13099" i="3" s="1"/>
  <c r="Q13098" i="3"/>
  <c r="P13098" i="3"/>
  <c r="R13098" i="3" s="1"/>
  <c r="Q13097" i="3"/>
  <c r="P13097" i="3"/>
  <c r="R13097" i="3" s="1"/>
  <c r="Q13096" i="3"/>
  <c r="P13096" i="3"/>
  <c r="Q13095" i="3"/>
  <c r="P13095" i="3"/>
  <c r="R13095" i="3" s="1"/>
  <c r="Q13094" i="3"/>
  <c r="P13094" i="3"/>
  <c r="R13094" i="3" s="1"/>
  <c r="Q13093" i="3"/>
  <c r="P13093" i="3"/>
  <c r="R13093" i="3" s="1"/>
  <c r="Q13092" i="3"/>
  <c r="R13092" i="3" s="1"/>
  <c r="P13092" i="3"/>
  <c r="R13091" i="3"/>
  <c r="Q13091" i="3"/>
  <c r="P13091" i="3"/>
  <c r="Q13090" i="3"/>
  <c r="P13090" i="3"/>
  <c r="R13090" i="3" s="1"/>
  <c r="Q13089" i="3"/>
  <c r="P13089" i="3"/>
  <c r="R13089" i="3" s="1"/>
  <c r="Q13088" i="3"/>
  <c r="P13088" i="3"/>
  <c r="Q13087" i="3"/>
  <c r="P13087" i="3"/>
  <c r="R13087" i="3" s="1"/>
  <c r="Q13086" i="3"/>
  <c r="P13086" i="3"/>
  <c r="R13086" i="3" s="1"/>
  <c r="Q13085" i="3"/>
  <c r="R13085" i="3" s="1"/>
  <c r="P13085" i="3"/>
  <c r="Q13084" i="3"/>
  <c r="R13084" i="3" s="1"/>
  <c r="P13084" i="3"/>
  <c r="Q13083" i="3"/>
  <c r="P13083" i="3"/>
  <c r="R13083" i="3" s="1"/>
  <c r="Q13082" i="3"/>
  <c r="P13082" i="3"/>
  <c r="R13082" i="3" s="1"/>
  <c r="Q13081" i="3"/>
  <c r="P13081" i="3"/>
  <c r="R13081" i="3" s="1"/>
  <c r="Q13080" i="3"/>
  <c r="P13080" i="3"/>
  <c r="Q13079" i="3"/>
  <c r="P13079" i="3"/>
  <c r="R13079" i="3" s="1"/>
  <c r="Q13078" i="3"/>
  <c r="P13078" i="3"/>
  <c r="R13078" i="3" s="1"/>
  <c r="Q13077" i="3"/>
  <c r="P13077" i="3"/>
  <c r="R13077" i="3" s="1"/>
  <c r="Q13076" i="3"/>
  <c r="R13076" i="3" s="1"/>
  <c r="P13076" i="3"/>
  <c r="R13075" i="3"/>
  <c r="Q13075" i="3"/>
  <c r="P13075" i="3"/>
  <c r="Q13074" i="3"/>
  <c r="P13074" i="3"/>
  <c r="R13074" i="3" s="1"/>
  <c r="Q13073" i="3"/>
  <c r="P13073" i="3"/>
  <c r="R13073" i="3" s="1"/>
  <c r="Q13072" i="3"/>
  <c r="P13072" i="3"/>
  <c r="Q13071" i="3"/>
  <c r="P13071" i="3"/>
  <c r="R13071" i="3" s="1"/>
  <c r="Q13070" i="3"/>
  <c r="P13070" i="3"/>
  <c r="R13070" i="3" s="1"/>
  <c r="Q13069" i="3"/>
  <c r="R13069" i="3" s="1"/>
  <c r="P13069" i="3"/>
  <c r="Q13068" i="3"/>
  <c r="R13068" i="3" s="1"/>
  <c r="P13068" i="3"/>
  <c r="Q13067" i="3"/>
  <c r="P13067" i="3"/>
  <c r="R13067" i="3" s="1"/>
  <c r="Q13066" i="3"/>
  <c r="P13066" i="3"/>
  <c r="R13066" i="3" s="1"/>
  <c r="Q13065" i="3"/>
  <c r="P13065" i="3"/>
  <c r="R13065" i="3" s="1"/>
  <c r="Q13064" i="3"/>
  <c r="P13064" i="3"/>
  <c r="Q13063" i="3"/>
  <c r="P13063" i="3"/>
  <c r="R13063" i="3" s="1"/>
  <c r="Q13062" i="3"/>
  <c r="P13062" i="3"/>
  <c r="R13062" i="3" s="1"/>
  <c r="Q13061" i="3"/>
  <c r="P13061" i="3"/>
  <c r="R13061" i="3" s="1"/>
  <c r="Q13060" i="3"/>
  <c r="R13060" i="3" s="1"/>
  <c r="P13060" i="3"/>
  <c r="R13059" i="3"/>
  <c r="Q13059" i="3"/>
  <c r="P13059" i="3"/>
  <c r="Q13058" i="3"/>
  <c r="P13058" i="3"/>
  <c r="R13058" i="3" s="1"/>
  <c r="Q13057" i="3"/>
  <c r="P13057" i="3"/>
  <c r="R13057" i="3" s="1"/>
  <c r="Q13056" i="3"/>
  <c r="P13056" i="3"/>
  <c r="Q13055" i="3"/>
  <c r="P13055" i="3"/>
  <c r="R13055" i="3" s="1"/>
  <c r="Q13054" i="3"/>
  <c r="P13054" i="3"/>
  <c r="R13054" i="3" s="1"/>
  <c r="Q13053" i="3"/>
  <c r="R13053" i="3" s="1"/>
  <c r="P13053" i="3"/>
  <c r="Q13052" i="3"/>
  <c r="P13052" i="3"/>
  <c r="Q13051" i="3"/>
  <c r="P13051" i="3"/>
  <c r="R13051" i="3" s="1"/>
  <c r="Q13050" i="3"/>
  <c r="P13050" i="3"/>
  <c r="R13050" i="3" s="1"/>
  <c r="Q13049" i="3"/>
  <c r="P13049" i="3"/>
  <c r="R13049" i="3" s="1"/>
  <c r="Q13048" i="3"/>
  <c r="P13048" i="3"/>
  <c r="Q13047" i="3"/>
  <c r="P13047" i="3"/>
  <c r="R13047" i="3" s="1"/>
  <c r="Q13046" i="3"/>
  <c r="P13046" i="3"/>
  <c r="R13046" i="3" s="1"/>
  <c r="Q13045" i="3"/>
  <c r="P13045" i="3"/>
  <c r="R13045" i="3" s="1"/>
  <c r="Q13044" i="3"/>
  <c r="R13044" i="3" s="1"/>
  <c r="P13044" i="3"/>
  <c r="R13043" i="3"/>
  <c r="Q13043" i="3"/>
  <c r="P13043" i="3"/>
  <c r="Q13042" i="3"/>
  <c r="P13042" i="3"/>
  <c r="R13042" i="3" s="1"/>
  <c r="Q13041" i="3"/>
  <c r="P13041" i="3"/>
  <c r="R13041" i="3" s="1"/>
  <c r="Q13040" i="3"/>
  <c r="P13040" i="3"/>
  <c r="Q13039" i="3"/>
  <c r="P13039" i="3"/>
  <c r="R13039" i="3" s="1"/>
  <c r="Q13038" i="3"/>
  <c r="P13038" i="3"/>
  <c r="R13038" i="3" s="1"/>
  <c r="Q13037" i="3"/>
  <c r="R13037" i="3" s="1"/>
  <c r="P13037" i="3"/>
  <c r="Q13036" i="3"/>
  <c r="P13036" i="3"/>
  <c r="Q13035" i="3"/>
  <c r="P13035" i="3"/>
  <c r="R13035" i="3" s="1"/>
  <c r="Q13034" i="3"/>
  <c r="P13034" i="3"/>
  <c r="R13034" i="3" s="1"/>
  <c r="Q13033" i="3"/>
  <c r="P13033" i="3"/>
  <c r="R13033" i="3" s="1"/>
  <c r="Q13032" i="3"/>
  <c r="P13032" i="3"/>
  <c r="Q13031" i="3"/>
  <c r="P13031" i="3"/>
  <c r="R13031" i="3" s="1"/>
  <c r="Q13030" i="3"/>
  <c r="P13030" i="3"/>
  <c r="R13030" i="3" s="1"/>
  <c r="Q13029" i="3"/>
  <c r="P13029" i="3"/>
  <c r="R13029" i="3" s="1"/>
  <c r="Q13028" i="3"/>
  <c r="P13028" i="3"/>
  <c r="R13027" i="3"/>
  <c r="Q13027" i="3"/>
  <c r="P13027" i="3"/>
  <c r="Q13026" i="3"/>
  <c r="P13026" i="3"/>
  <c r="R13026" i="3" s="1"/>
  <c r="Q13025" i="3"/>
  <c r="P13025" i="3"/>
  <c r="R13025" i="3" s="1"/>
  <c r="Q13024" i="3"/>
  <c r="P13024" i="3"/>
  <c r="Q13023" i="3"/>
  <c r="P13023" i="3"/>
  <c r="R13023" i="3" s="1"/>
  <c r="Q13022" i="3"/>
  <c r="P13022" i="3"/>
  <c r="R13022" i="3" s="1"/>
  <c r="Q13021" i="3"/>
  <c r="R13021" i="3" s="1"/>
  <c r="P13021" i="3"/>
  <c r="Q13020" i="3"/>
  <c r="R13020" i="3" s="1"/>
  <c r="P13020" i="3"/>
  <c r="Q13019" i="3"/>
  <c r="P13019" i="3"/>
  <c r="R13019" i="3" s="1"/>
  <c r="Q13018" i="3"/>
  <c r="P13018" i="3"/>
  <c r="R13018" i="3" s="1"/>
  <c r="Q13017" i="3"/>
  <c r="P13017" i="3"/>
  <c r="R13017" i="3" s="1"/>
  <c r="Q13016" i="3"/>
  <c r="P13016" i="3"/>
  <c r="Q13015" i="3"/>
  <c r="P13015" i="3"/>
  <c r="R13015" i="3" s="1"/>
  <c r="Q13014" i="3"/>
  <c r="P13014" i="3"/>
  <c r="R13014" i="3" s="1"/>
  <c r="Q13013" i="3"/>
  <c r="P13013" i="3"/>
  <c r="Q13012" i="3"/>
  <c r="R13012" i="3" s="1"/>
  <c r="P13012" i="3"/>
  <c r="R13011" i="3"/>
  <c r="Q13011" i="3"/>
  <c r="P13011" i="3"/>
  <c r="Q13010" i="3"/>
  <c r="P13010" i="3"/>
  <c r="R13010" i="3" s="1"/>
  <c r="Q13009" i="3"/>
  <c r="P13009" i="3"/>
  <c r="R13009" i="3" s="1"/>
  <c r="Q13008" i="3"/>
  <c r="P13008" i="3"/>
  <c r="Q13007" i="3"/>
  <c r="P13007" i="3"/>
  <c r="R13007" i="3" s="1"/>
  <c r="Q13006" i="3"/>
  <c r="P13006" i="3"/>
  <c r="R13006" i="3" s="1"/>
  <c r="Q13005" i="3"/>
  <c r="R13005" i="3" s="1"/>
  <c r="P13005" i="3"/>
  <c r="Q13004" i="3"/>
  <c r="R13004" i="3" s="1"/>
  <c r="P13004" i="3"/>
  <c r="Q13003" i="3"/>
  <c r="P13003" i="3"/>
  <c r="R13003" i="3" s="1"/>
  <c r="Q13002" i="3"/>
  <c r="P13002" i="3"/>
  <c r="R13002" i="3" s="1"/>
  <c r="Q13001" i="3"/>
  <c r="P13001" i="3"/>
  <c r="R13001" i="3" s="1"/>
  <c r="Q13000" i="3"/>
  <c r="P13000" i="3"/>
  <c r="Q12999" i="3"/>
  <c r="P12999" i="3"/>
  <c r="R12999" i="3" s="1"/>
  <c r="Q12998" i="3"/>
  <c r="P12998" i="3"/>
  <c r="R12998" i="3" s="1"/>
  <c r="Q12997" i="3"/>
  <c r="P12997" i="3"/>
  <c r="R12997" i="3" s="1"/>
  <c r="Q12996" i="3"/>
  <c r="R12996" i="3" s="1"/>
  <c r="P12996" i="3"/>
  <c r="R12995" i="3"/>
  <c r="Q12995" i="3"/>
  <c r="P12995" i="3"/>
  <c r="Q12994" i="3"/>
  <c r="P12994" i="3"/>
  <c r="R12994" i="3" s="1"/>
  <c r="Q12993" i="3"/>
  <c r="P12993" i="3"/>
  <c r="R12993" i="3" s="1"/>
  <c r="Q12992" i="3"/>
  <c r="P12992" i="3"/>
  <c r="Q12991" i="3"/>
  <c r="P12991" i="3"/>
  <c r="R12991" i="3" s="1"/>
  <c r="Q12990" i="3"/>
  <c r="P12990" i="3"/>
  <c r="R12990" i="3" s="1"/>
  <c r="Q12989" i="3"/>
  <c r="R12989" i="3" s="1"/>
  <c r="P12989" i="3"/>
  <c r="Q12988" i="3"/>
  <c r="R12988" i="3" s="1"/>
  <c r="P12988" i="3"/>
  <c r="Q12987" i="3"/>
  <c r="P12987" i="3"/>
  <c r="R12987" i="3" s="1"/>
  <c r="Q12986" i="3"/>
  <c r="P12986" i="3"/>
  <c r="R12986" i="3" s="1"/>
  <c r="Q12985" i="3"/>
  <c r="P12985" i="3"/>
  <c r="R12985" i="3" s="1"/>
  <c r="Q12984" i="3"/>
  <c r="P12984" i="3"/>
  <c r="Q12983" i="3"/>
  <c r="P12983" i="3"/>
  <c r="R12983" i="3" s="1"/>
  <c r="Q12982" i="3"/>
  <c r="P12982" i="3"/>
  <c r="R12982" i="3" s="1"/>
  <c r="Q12981" i="3"/>
  <c r="P12981" i="3"/>
  <c r="R12981" i="3" s="1"/>
  <c r="Q12980" i="3"/>
  <c r="P12980" i="3"/>
  <c r="R12979" i="3"/>
  <c r="Q12979" i="3"/>
  <c r="P12979" i="3"/>
  <c r="Q12978" i="3"/>
  <c r="P12978" i="3"/>
  <c r="R12978" i="3" s="1"/>
  <c r="Q12977" i="3"/>
  <c r="P12977" i="3"/>
  <c r="R12977" i="3" s="1"/>
  <c r="Q12976" i="3"/>
  <c r="P12976" i="3"/>
  <c r="Q12975" i="3"/>
  <c r="P12975" i="3"/>
  <c r="R12975" i="3" s="1"/>
  <c r="Q12974" i="3"/>
  <c r="P12974" i="3"/>
  <c r="R12974" i="3" s="1"/>
  <c r="Q12973" i="3"/>
  <c r="R12973" i="3" s="1"/>
  <c r="P12973" i="3"/>
  <c r="Q12972" i="3"/>
  <c r="P12972" i="3"/>
  <c r="Q12971" i="3"/>
  <c r="P12971" i="3"/>
  <c r="R12971" i="3" s="1"/>
  <c r="Q12970" i="3"/>
  <c r="P12970" i="3"/>
  <c r="R12970" i="3" s="1"/>
  <c r="Q12969" i="3"/>
  <c r="P12969" i="3"/>
  <c r="R12969" i="3" s="1"/>
  <c r="Q12968" i="3"/>
  <c r="P12968" i="3"/>
  <c r="Q12967" i="3"/>
  <c r="P12967" i="3"/>
  <c r="R12967" i="3" s="1"/>
  <c r="Q12966" i="3"/>
  <c r="P12966" i="3"/>
  <c r="R12966" i="3" s="1"/>
  <c r="Q12965" i="3"/>
  <c r="P12965" i="3"/>
  <c r="R12965" i="3" s="1"/>
  <c r="Q12964" i="3"/>
  <c r="P12964" i="3"/>
  <c r="R12963" i="3"/>
  <c r="Q12963" i="3"/>
  <c r="P12963" i="3"/>
  <c r="Q12962" i="3"/>
  <c r="P12962" i="3"/>
  <c r="R12962" i="3" s="1"/>
  <c r="Q12961" i="3"/>
  <c r="P12961" i="3"/>
  <c r="R12961" i="3" s="1"/>
  <c r="Q12960" i="3"/>
  <c r="P12960" i="3"/>
  <c r="Q12959" i="3"/>
  <c r="P12959" i="3"/>
  <c r="R12959" i="3" s="1"/>
  <c r="Q12958" i="3"/>
  <c r="P12958" i="3"/>
  <c r="R12958" i="3" s="1"/>
  <c r="Q12957" i="3"/>
  <c r="R12957" i="3" s="1"/>
  <c r="P12957" i="3"/>
  <c r="Q12956" i="3"/>
  <c r="P12956" i="3"/>
  <c r="Q12955" i="3"/>
  <c r="P12955" i="3"/>
  <c r="R12955" i="3" s="1"/>
  <c r="Q12954" i="3"/>
  <c r="P12954" i="3"/>
  <c r="R12954" i="3" s="1"/>
  <c r="Q12953" i="3"/>
  <c r="P12953" i="3"/>
  <c r="R12953" i="3" s="1"/>
  <c r="Q12952" i="3"/>
  <c r="P12952" i="3"/>
  <c r="Q12951" i="3"/>
  <c r="P12951" i="3"/>
  <c r="R12951" i="3" s="1"/>
  <c r="Q12950" i="3"/>
  <c r="P12950" i="3"/>
  <c r="R12950" i="3" s="1"/>
  <c r="Q12949" i="3"/>
  <c r="P12949" i="3"/>
  <c r="Q12948" i="3"/>
  <c r="P12948" i="3"/>
  <c r="R12947" i="3"/>
  <c r="Q12947" i="3"/>
  <c r="P12947" i="3"/>
  <c r="Q12946" i="3"/>
  <c r="P12946" i="3"/>
  <c r="R12946" i="3" s="1"/>
  <c r="Q12945" i="3"/>
  <c r="P12945" i="3"/>
  <c r="R12945" i="3" s="1"/>
  <c r="Q12944" i="3"/>
  <c r="P12944" i="3"/>
  <c r="Q12943" i="3"/>
  <c r="P12943" i="3"/>
  <c r="R12943" i="3" s="1"/>
  <c r="Q12942" i="3"/>
  <c r="P12942" i="3"/>
  <c r="R12942" i="3" s="1"/>
  <c r="Q12941" i="3"/>
  <c r="R12941" i="3" s="1"/>
  <c r="P12941" i="3"/>
  <c r="Q12940" i="3"/>
  <c r="R12940" i="3" s="1"/>
  <c r="P12940" i="3"/>
  <c r="Q12939" i="3"/>
  <c r="P12939" i="3"/>
  <c r="R12939" i="3" s="1"/>
  <c r="Q12938" i="3"/>
  <c r="P12938" i="3"/>
  <c r="R12938" i="3" s="1"/>
  <c r="Q12937" i="3"/>
  <c r="P12937" i="3"/>
  <c r="R12937" i="3" s="1"/>
  <c r="Q12936" i="3"/>
  <c r="P12936" i="3"/>
  <c r="Q12935" i="3"/>
  <c r="P12935" i="3"/>
  <c r="R12935" i="3" s="1"/>
  <c r="Q12934" i="3"/>
  <c r="P12934" i="3"/>
  <c r="R12934" i="3" s="1"/>
  <c r="Q12933" i="3"/>
  <c r="P12933" i="3"/>
  <c r="R12933" i="3" s="1"/>
  <c r="Q12932" i="3"/>
  <c r="P12932" i="3"/>
  <c r="R12931" i="3"/>
  <c r="Q12931" i="3"/>
  <c r="P12931" i="3"/>
  <c r="Q12930" i="3"/>
  <c r="P12930" i="3"/>
  <c r="R12930" i="3" s="1"/>
  <c r="Q12929" i="3"/>
  <c r="P12929" i="3"/>
  <c r="R12929" i="3" s="1"/>
  <c r="Q12928" i="3"/>
  <c r="P12928" i="3"/>
  <c r="Q12927" i="3"/>
  <c r="P12927" i="3"/>
  <c r="R12927" i="3" s="1"/>
  <c r="Q12926" i="3"/>
  <c r="P12926" i="3"/>
  <c r="R12926" i="3" s="1"/>
  <c r="Q12925" i="3"/>
  <c r="R12925" i="3" s="1"/>
  <c r="P12925" i="3"/>
  <c r="Q12924" i="3"/>
  <c r="P12924" i="3"/>
  <c r="Q12923" i="3"/>
  <c r="P12923" i="3"/>
  <c r="R12923" i="3" s="1"/>
  <c r="Q12922" i="3"/>
  <c r="P12922" i="3"/>
  <c r="R12922" i="3" s="1"/>
  <c r="Q12921" i="3"/>
  <c r="P12921" i="3"/>
  <c r="R12921" i="3" s="1"/>
  <c r="Q12920" i="3"/>
  <c r="P12920" i="3"/>
  <c r="Q12919" i="3"/>
  <c r="P12919" i="3"/>
  <c r="R12919" i="3" s="1"/>
  <c r="Q12918" i="3"/>
  <c r="P12918" i="3"/>
  <c r="R12918" i="3" s="1"/>
  <c r="Q12917" i="3"/>
  <c r="P12917" i="3"/>
  <c r="R12917" i="3" s="1"/>
  <c r="Q12916" i="3"/>
  <c r="P12916" i="3"/>
  <c r="R12915" i="3"/>
  <c r="Q12915" i="3"/>
  <c r="P12915" i="3"/>
  <c r="Q12914" i="3"/>
  <c r="P12914" i="3"/>
  <c r="R12914" i="3" s="1"/>
  <c r="Q12913" i="3"/>
  <c r="P12913" i="3"/>
  <c r="R12913" i="3" s="1"/>
  <c r="Q12912" i="3"/>
  <c r="P12912" i="3"/>
  <c r="Q12911" i="3"/>
  <c r="P12911" i="3"/>
  <c r="R12911" i="3" s="1"/>
  <c r="Q12910" i="3"/>
  <c r="P12910" i="3"/>
  <c r="R12910" i="3" s="1"/>
  <c r="Q12909" i="3"/>
  <c r="R12909" i="3" s="1"/>
  <c r="P12909" i="3"/>
  <c r="Q12908" i="3"/>
  <c r="P12908" i="3"/>
  <c r="Q12907" i="3"/>
  <c r="P12907" i="3"/>
  <c r="R12907" i="3" s="1"/>
  <c r="Q12906" i="3"/>
  <c r="P12906" i="3"/>
  <c r="R12906" i="3" s="1"/>
  <c r="Q12905" i="3"/>
  <c r="P12905" i="3"/>
  <c r="R12905" i="3" s="1"/>
  <c r="Q12904" i="3"/>
  <c r="P12904" i="3"/>
  <c r="Q12903" i="3"/>
  <c r="P12903" i="3"/>
  <c r="R12903" i="3" s="1"/>
  <c r="Q12902" i="3"/>
  <c r="P12902" i="3"/>
  <c r="R12902" i="3" s="1"/>
  <c r="Q12901" i="3"/>
  <c r="P12901" i="3"/>
  <c r="R12901" i="3" s="1"/>
  <c r="Q12900" i="3"/>
  <c r="P12900" i="3"/>
  <c r="R12899" i="3"/>
  <c r="Q12899" i="3"/>
  <c r="P12899" i="3"/>
  <c r="Q12898" i="3"/>
  <c r="P12898" i="3"/>
  <c r="R12898" i="3" s="1"/>
  <c r="Q12897" i="3"/>
  <c r="P12897" i="3"/>
  <c r="R12897" i="3" s="1"/>
  <c r="Q12896" i="3"/>
  <c r="P12896" i="3"/>
  <c r="Q12895" i="3"/>
  <c r="P12895" i="3"/>
  <c r="R12895" i="3" s="1"/>
  <c r="Q12894" i="3"/>
  <c r="P12894" i="3"/>
  <c r="R12894" i="3" s="1"/>
  <c r="Q12893" i="3"/>
  <c r="R12893" i="3" s="1"/>
  <c r="P12893" i="3"/>
  <c r="Q12892" i="3"/>
  <c r="P12892" i="3"/>
  <c r="Q12891" i="3"/>
  <c r="P12891" i="3"/>
  <c r="R12891" i="3" s="1"/>
  <c r="Q12890" i="3"/>
  <c r="P12890" i="3"/>
  <c r="R12890" i="3" s="1"/>
  <c r="Q12889" i="3"/>
  <c r="P12889" i="3"/>
  <c r="R12889" i="3" s="1"/>
  <c r="Q12888" i="3"/>
  <c r="P12888" i="3"/>
  <c r="Q12887" i="3"/>
  <c r="P12887" i="3"/>
  <c r="R12887" i="3" s="1"/>
  <c r="Q12886" i="3"/>
  <c r="P12886" i="3"/>
  <c r="R12886" i="3" s="1"/>
  <c r="Q12885" i="3"/>
  <c r="P12885" i="3"/>
  <c r="Q12884" i="3"/>
  <c r="P12884" i="3"/>
  <c r="R12883" i="3"/>
  <c r="Q12883" i="3"/>
  <c r="P12883" i="3"/>
  <c r="Q12882" i="3"/>
  <c r="P12882" i="3"/>
  <c r="R12882" i="3" s="1"/>
  <c r="Q12881" i="3"/>
  <c r="P12881" i="3"/>
  <c r="R12881" i="3" s="1"/>
  <c r="Q12880" i="3"/>
  <c r="P12880" i="3"/>
  <c r="Q12879" i="3"/>
  <c r="P12879" i="3"/>
  <c r="R12879" i="3" s="1"/>
  <c r="Q12878" i="3"/>
  <c r="P12878" i="3"/>
  <c r="R12878" i="3" s="1"/>
  <c r="Q12877" i="3"/>
  <c r="R12877" i="3" s="1"/>
  <c r="P12877" i="3"/>
  <c r="Q12876" i="3"/>
  <c r="R12876" i="3" s="1"/>
  <c r="P12876" i="3"/>
  <c r="Q12875" i="3"/>
  <c r="P12875" i="3"/>
  <c r="R12875" i="3" s="1"/>
  <c r="Q12874" i="3"/>
  <c r="P12874" i="3"/>
  <c r="R12874" i="3" s="1"/>
  <c r="Q12873" i="3"/>
  <c r="P12873" i="3"/>
  <c r="R12873" i="3" s="1"/>
  <c r="Q12872" i="3"/>
  <c r="P12872" i="3"/>
  <c r="Q12871" i="3"/>
  <c r="P12871" i="3"/>
  <c r="R12871" i="3" s="1"/>
  <c r="Q12870" i="3"/>
  <c r="P12870" i="3"/>
  <c r="R12870" i="3" s="1"/>
  <c r="Q12869" i="3"/>
  <c r="P12869" i="3"/>
  <c r="R12869" i="3" s="1"/>
  <c r="Q12868" i="3"/>
  <c r="R12868" i="3" s="1"/>
  <c r="P12868" i="3"/>
  <c r="R12867" i="3"/>
  <c r="Q12867" i="3"/>
  <c r="P12867" i="3"/>
  <c r="Q12866" i="3"/>
  <c r="P12866" i="3"/>
  <c r="R12866" i="3" s="1"/>
  <c r="Q12865" i="3"/>
  <c r="P12865" i="3"/>
  <c r="R12865" i="3" s="1"/>
  <c r="Q12864" i="3"/>
  <c r="P12864" i="3"/>
  <c r="Q12863" i="3"/>
  <c r="P12863" i="3"/>
  <c r="R12863" i="3" s="1"/>
  <c r="Q12862" i="3"/>
  <c r="P12862" i="3"/>
  <c r="R12862" i="3" s="1"/>
  <c r="Q12861" i="3"/>
  <c r="R12861" i="3" s="1"/>
  <c r="P12861" i="3"/>
  <c r="Q12860" i="3"/>
  <c r="R12860" i="3" s="1"/>
  <c r="P12860" i="3"/>
  <c r="Q12859" i="3"/>
  <c r="P12859" i="3"/>
  <c r="R12859" i="3" s="1"/>
  <c r="Q12858" i="3"/>
  <c r="P12858" i="3"/>
  <c r="R12858" i="3" s="1"/>
  <c r="Q12857" i="3"/>
  <c r="P12857" i="3"/>
  <c r="R12857" i="3" s="1"/>
  <c r="Q12856" i="3"/>
  <c r="P12856" i="3"/>
  <c r="Q12855" i="3"/>
  <c r="P12855" i="3"/>
  <c r="R12855" i="3" s="1"/>
  <c r="Q12854" i="3"/>
  <c r="P12854" i="3"/>
  <c r="R12854" i="3" s="1"/>
  <c r="Q12853" i="3"/>
  <c r="P12853" i="3"/>
  <c r="R12853" i="3" s="1"/>
  <c r="Q12852" i="3"/>
  <c r="R12852" i="3" s="1"/>
  <c r="P12852" i="3"/>
  <c r="R12851" i="3"/>
  <c r="Q12851" i="3"/>
  <c r="P12851" i="3"/>
  <c r="Q12850" i="3"/>
  <c r="P12850" i="3"/>
  <c r="R12850" i="3" s="1"/>
  <c r="Q12849" i="3"/>
  <c r="P12849" i="3"/>
  <c r="R12849" i="3" s="1"/>
  <c r="Q12848" i="3"/>
  <c r="P12848" i="3"/>
  <c r="Q12847" i="3"/>
  <c r="P12847" i="3"/>
  <c r="R12847" i="3" s="1"/>
  <c r="Q12846" i="3"/>
  <c r="P12846" i="3"/>
  <c r="R12846" i="3" s="1"/>
  <c r="Q12845" i="3"/>
  <c r="R12845" i="3" s="1"/>
  <c r="P12845" i="3"/>
  <c r="Q12844" i="3"/>
  <c r="R12844" i="3" s="1"/>
  <c r="P12844" i="3"/>
  <c r="Q12843" i="3"/>
  <c r="P12843" i="3"/>
  <c r="R12843" i="3" s="1"/>
  <c r="Q12842" i="3"/>
  <c r="P12842" i="3"/>
  <c r="R12842" i="3" s="1"/>
  <c r="Q12841" i="3"/>
  <c r="P12841" i="3"/>
  <c r="R12841" i="3" s="1"/>
  <c r="Q12840" i="3"/>
  <c r="P12840" i="3"/>
  <c r="Q12839" i="3"/>
  <c r="P12839" i="3"/>
  <c r="R12839" i="3" s="1"/>
  <c r="Q12838" i="3"/>
  <c r="P12838" i="3"/>
  <c r="R12838" i="3" s="1"/>
  <c r="Q12837" i="3"/>
  <c r="P12837" i="3"/>
  <c r="R12837" i="3" s="1"/>
  <c r="Q12836" i="3"/>
  <c r="P12836" i="3"/>
  <c r="R12835" i="3"/>
  <c r="Q12835" i="3"/>
  <c r="P12835" i="3"/>
  <c r="Q12834" i="3"/>
  <c r="P12834" i="3"/>
  <c r="R12834" i="3" s="1"/>
  <c r="Q12833" i="3"/>
  <c r="P12833" i="3"/>
  <c r="R12833" i="3" s="1"/>
  <c r="Q12832" i="3"/>
  <c r="P12832" i="3"/>
  <c r="Q12831" i="3"/>
  <c r="P12831" i="3"/>
  <c r="R12831" i="3" s="1"/>
  <c r="Q12830" i="3"/>
  <c r="P12830" i="3"/>
  <c r="R12830" i="3" s="1"/>
  <c r="Q12829" i="3"/>
  <c r="R12829" i="3" s="1"/>
  <c r="P12829" i="3"/>
  <c r="Q12828" i="3"/>
  <c r="P12828" i="3"/>
  <c r="Q12827" i="3"/>
  <c r="P12827" i="3"/>
  <c r="R12827" i="3" s="1"/>
  <c r="Q12826" i="3"/>
  <c r="P12826" i="3"/>
  <c r="R12826" i="3" s="1"/>
  <c r="Q12825" i="3"/>
  <c r="P12825" i="3"/>
  <c r="R12825" i="3" s="1"/>
  <c r="Q12824" i="3"/>
  <c r="P12824" i="3"/>
  <c r="Q12823" i="3"/>
  <c r="P12823" i="3"/>
  <c r="R12823" i="3" s="1"/>
  <c r="Q12822" i="3"/>
  <c r="P12822" i="3"/>
  <c r="R12822" i="3" s="1"/>
  <c r="Q12821" i="3"/>
  <c r="P12821" i="3"/>
  <c r="Q12820" i="3"/>
  <c r="P12820" i="3"/>
  <c r="R12819" i="3"/>
  <c r="Q12819" i="3"/>
  <c r="P12819" i="3"/>
  <c r="Q12818" i="3"/>
  <c r="P12818" i="3"/>
  <c r="R12818" i="3" s="1"/>
  <c r="Q12817" i="3"/>
  <c r="P12817" i="3"/>
  <c r="R12817" i="3" s="1"/>
  <c r="Q12816" i="3"/>
  <c r="P12816" i="3"/>
  <c r="Q12815" i="3"/>
  <c r="P12815" i="3"/>
  <c r="R12815" i="3" s="1"/>
  <c r="Q12814" i="3"/>
  <c r="P12814" i="3"/>
  <c r="R12814" i="3" s="1"/>
  <c r="Q12813" i="3"/>
  <c r="R12813" i="3" s="1"/>
  <c r="P12813" i="3"/>
  <c r="Q12812" i="3"/>
  <c r="P12812" i="3"/>
  <c r="Q12811" i="3"/>
  <c r="P12811" i="3"/>
  <c r="R12811" i="3" s="1"/>
  <c r="Q12810" i="3"/>
  <c r="P12810" i="3"/>
  <c r="R12810" i="3" s="1"/>
  <c r="Q12809" i="3"/>
  <c r="P12809" i="3"/>
  <c r="R12809" i="3" s="1"/>
  <c r="Q12808" i="3"/>
  <c r="P12808" i="3"/>
  <c r="Q12807" i="3"/>
  <c r="P12807" i="3"/>
  <c r="R12807" i="3" s="1"/>
  <c r="Q12806" i="3"/>
  <c r="P12806" i="3"/>
  <c r="R12806" i="3" s="1"/>
  <c r="Q12805" i="3"/>
  <c r="P12805" i="3"/>
  <c r="R12805" i="3" s="1"/>
  <c r="Q12804" i="3"/>
  <c r="P12804" i="3"/>
  <c r="R12803" i="3"/>
  <c r="Q12803" i="3"/>
  <c r="P12803" i="3"/>
  <c r="Q12802" i="3"/>
  <c r="P12802" i="3"/>
  <c r="R12802" i="3" s="1"/>
  <c r="Q12801" i="3"/>
  <c r="P12801" i="3"/>
  <c r="R12801" i="3" s="1"/>
  <c r="Q12800" i="3"/>
  <c r="P12800" i="3"/>
  <c r="Q12799" i="3"/>
  <c r="P12799" i="3"/>
  <c r="R12799" i="3" s="1"/>
  <c r="Q12798" i="3"/>
  <c r="P12798" i="3"/>
  <c r="R12798" i="3" s="1"/>
  <c r="Q12797" i="3"/>
  <c r="R12797" i="3" s="1"/>
  <c r="P12797" i="3"/>
  <c r="Q12796" i="3"/>
  <c r="P12796" i="3"/>
  <c r="Q12795" i="3"/>
  <c r="P12795" i="3"/>
  <c r="R12795" i="3" s="1"/>
  <c r="Q12794" i="3"/>
  <c r="P12794" i="3"/>
  <c r="R12794" i="3" s="1"/>
  <c r="Q12793" i="3"/>
  <c r="P12793" i="3"/>
  <c r="R12793" i="3" s="1"/>
  <c r="Q12792" i="3"/>
  <c r="P12792" i="3"/>
  <c r="Q12791" i="3"/>
  <c r="P12791" i="3"/>
  <c r="R12791" i="3" s="1"/>
  <c r="Q12790" i="3"/>
  <c r="P12790" i="3"/>
  <c r="R12790" i="3" s="1"/>
  <c r="Q12789" i="3"/>
  <c r="P12789" i="3"/>
  <c r="R12789" i="3" s="1"/>
  <c r="Q12788" i="3"/>
  <c r="P12788" i="3"/>
  <c r="R12787" i="3"/>
  <c r="Q12787" i="3"/>
  <c r="P12787" i="3"/>
  <c r="Q12786" i="3"/>
  <c r="P12786" i="3"/>
  <c r="R12786" i="3" s="1"/>
  <c r="Q12785" i="3"/>
  <c r="P12785" i="3"/>
  <c r="R12785" i="3" s="1"/>
  <c r="Q12784" i="3"/>
  <c r="P12784" i="3"/>
  <c r="Q12783" i="3"/>
  <c r="P12783" i="3"/>
  <c r="R12783" i="3" s="1"/>
  <c r="Q12782" i="3"/>
  <c r="P12782" i="3"/>
  <c r="R12782" i="3" s="1"/>
  <c r="Q12781" i="3"/>
  <c r="R12781" i="3" s="1"/>
  <c r="P12781" i="3"/>
  <c r="Q12780" i="3"/>
  <c r="P12780" i="3"/>
  <c r="Q12779" i="3"/>
  <c r="P12779" i="3"/>
  <c r="R12779" i="3" s="1"/>
  <c r="Q12778" i="3"/>
  <c r="P12778" i="3"/>
  <c r="R12778" i="3" s="1"/>
  <c r="Q12777" i="3"/>
  <c r="P12777" i="3"/>
  <c r="R12777" i="3" s="1"/>
  <c r="Q12776" i="3"/>
  <c r="P12776" i="3"/>
  <c r="Q12775" i="3"/>
  <c r="P12775" i="3"/>
  <c r="R12775" i="3" s="1"/>
  <c r="Q12774" i="3"/>
  <c r="P12774" i="3"/>
  <c r="R12774" i="3" s="1"/>
  <c r="Q12773" i="3"/>
  <c r="P12773" i="3"/>
  <c r="R12773" i="3" s="1"/>
  <c r="Q12772" i="3"/>
  <c r="P12772" i="3"/>
  <c r="R12771" i="3"/>
  <c r="Q12771" i="3"/>
  <c r="P12771" i="3"/>
  <c r="Q12770" i="3"/>
  <c r="P12770" i="3"/>
  <c r="R12770" i="3" s="1"/>
  <c r="Q12769" i="3"/>
  <c r="P12769" i="3"/>
  <c r="R12769" i="3" s="1"/>
  <c r="Q12768" i="3"/>
  <c r="P12768" i="3"/>
  <c r="Q12767" i="3"/>
  <c r="P12767" i="3"/>
  <c r="R12767" i="3" s="1"/>
  <c r="Q12766" i="3"/>
  <c r="P12766" i="3"/>
  <c r="R12766" i="3" s="1"/>
  <c r="Q12765" i="3"/>
  <c r="R12765" i="3" s="1"/>
  <c r="P12765" i="3"/>
  <c r="Q12764" i="3"/>
  <c r="P12764" i="3"/>
  <c r="Q12763" i="3"/>
  <c r="P12763" i="3"/>
  <c r="R12763" i="3" s="1"/>
  <c r="Q12762" i="3"/>
  <c r="P12762" i="3"/>
  <c r="R12762" i="3" s="1"/>
  <c r="Q12761" i="3"/>
  <c r="P12761" i="3"/>
  <c r="R12761" i="3" s="1"/>
  <c r="Q12760" i="3"/>
  <c r="P12760" i="3"/>
  <c r="Q12759" i="3"/>
  <c r="P12759" i="3"/>
  <c r="R12759" i="3" s="1"/>
  <c r="Q12758" i="3"/>
  <c r="P12758" i="3"/>
  <c r="R12758" i="3" s="1"/>
  <c r="Q12757" i="3"/>
  <c r="P12757" i="3"/>
  <c r="Q12756" i="3"/>
  <c r="P12756" i="3"/>
  <c r="R12755" i="3"/>
  <c r="Q12755" i="3"/>
  <c r="P12755" i="3"/>
  <c r="Q12754" i="3"/>
  <c r="P12754" i="3"/>
  <c r="R12754" i="3" s="1"/>
  <c r="Q12753" i="3"/>
  <c r="P12753" i="3"/>
  <c r="R12753" i="3" s="1"/>
  <c r="Q12752" i="3"/>
  <c r="P12752" i="3"/>
  <c r="Q12751" i="3"/>
  <c r="P12751" i="3"/>
  <c r="R12751" i="3" s="1"/>
  <c r="Q12750" i="3"/>
  <c r="P12750" i="3"/>
  <c r="R12750" i="3" s="1"/>
  <c r="Q12749" i="3"/>
  <c r="R12749" i="3" s="1"/>
  <c r="P12749" i="3"/>
  <c r="Q12748" i="3"/>
  <c r="P12748" i="3"/>
  <c r="Q12747" i="3"/>
  <c r="P12747" i="3"/>
  <c r="R12747" i="3" s="1"/>
  <c r="Q12746" i="3"/>
  <c r="P12746" i="3"/>
  <c r="R12746" i="3" s="1"/>
  <c r="Q12745" i="3"/>
  <c r="P12745" i="3"/>
  <c r="R12745" i="3" s="1"/>
  <c r="Q12744" i="3"/>
  <c r="P12744" i="3"/>
  <c r="Q12743" i="3"/>
  <c r="P12743" i="3"/>
  <c r="R12743" i="3" s="1"/>
  <c r="Q12742" i="3"/>
  <c r="P12742" i="3"/>
  <c r="R12742" i="3" s="1"/>
  <c r="Q12741" i="3"/>
  <c r="P12741" i="3"/>
  <c r="R12741" i="3" s="1"/>
  <c r="Q12740" i="3"/>
  <c r="P12740" i="3"/>
  <c r="R12739" i="3"/>
  <c r="Q12739" i="3"/>
  <c r="P12739" i="3"/>
  <c r="Q12738" i="3"/>
  <c r="P12738" i="3"/>
  <c r="R12738" i="3" s="1"/>
  <c r="Q12737" i="3"/>
  <c r="P12737" i="3"/>
  <c r="R12737" i="3" s="1"/>
  <c r="Q12736" i="3"/>
  <c r="P12736" i="3"/>
  <c r="Q12735" i="3"/>
  <c r="P12735" i="3"/>
  <c r="R12735" i="3" s="1"/>
  <c r="Q12734" i="3"/>
  <c r="P12734" i="3"/>
  <c r="R12734" i="3" s="1"/>
  <c r="Q12733" i="3"/>
  <c r="R12733" i="3" s="1"/>
  <c r="P12733" i="3"/>
  <c r="Q12732" i="3"/>
  <c r="P12732" i="3"/>
  <c r="Q12731" i="3"/>
  <c r="P12731" i="3"/>
  <c r="R12731" i="3" s="1"/>
  <c r="Q12730" i="3"/>
  <c r="P12730" i="3"/>
  <c r="R12730" i="3" s="1"/>
  <c r="Q12729" i="3"/>
  <c r="P12729" i="3"/>
  <c r="R12729" i="3" s="1"/>
  <c r="Q12728" i="3"/>
  <c r="P12728" i="3"/>
  <c r="Q12727" i="3"/>
  <c r="P12727" i="3"/>
  <c r="R12727" i="3" s="1"/>
  <c r="Q12726" i="3"/>
  <c r="P12726" i="3"/>
  <c r="R12726" i="3" s="1"/>
  <c r="Q12725" i="3"/>
  <c r="P12725" i="3"/>
  <c r="R12725" i="3" s="1"/>
  <c r="Q12724" i="3"/>
  <c r="P12724" i="3"/>
  <c r="R12723" i="3"/>
  <c r="Q12723" i="3"/>
  <c r="P12723" i="3"/>
  <c r="Q12722" i="3"/>
  <c r="P12722" i="3"/>
  <c r="R12722" i="3" s="1"/>
  <c r="Q12721" i="3"/>
  <c r="P12721" i="3"/>
  <c r="R12721" i="3" s="1"/>
  <c r="Q12720" i="3"/>
  <c r="P12720" i="3"/>
  <c r="Q12719" i="3"/>
  <c r="P12719" i="3"/>
  <c r="R12719" i="3" s="1"/>
  <c r="Q12718" i="3"/>
  <c r="P12718" i="3"/>
  <c r="R12718" i="3" s="1"/>
  <c r="Q12717" i="3"/>
  <c r="R12717" i="3" s="1"/>
  <c r="P12717" i="3"/>
  <c r="Q12716" i="3"/>
  <c r="P12716" i="3"/>
  <c r="Q12715" i="3"/>
  <c r="P12715" i="3"/>
  <c r="R12715" i="3" s="1"/>
  <c r="Q12714" i="3"/>
  <c r="P12714" i="3"/>
  <c r="R12714" i="3" s="1"/>
  <c r="Q12713" i="3"/>
  <c r="P12713" i="3"/>
  <c r="R12713" i="3" s="1"/>
  <c r="Q12712" i="3"/>
  <c r="P12712" i="3"/>
  <c r="Q12711" i="3"/>
  <c r="P12711" i="3"/>
  <c r="R12711" i="3" s="1"/>
  <c r="Q12710" i="3"/>
  <c r="P12710" i="3"/>
  <c r="R12710" i="3" s="1"/>
  <c r="Q12709" i="3"/>
  <c r="P12709" i="3"/>
  <c r="R12709" i="3" s="1"/>
  <c r="Q12708" i="3"/>
  <c r="P12708" i="3"/>
  <c r="R12707" i="3"/>
  <c r="Q12707" i="3"/>
  <c r="P12707" i="3"/>
  <c r="Q12706" i="3"/>
  <c r="P12706" i="3"/>
  <c r="R12706" i="3" s="1"/>
  <c r="Q12705" i="3"/>
  <c r="P12705" i="3"/>
  <c r="R12705" i="3" s="1"/>
  <c r="Q12704" i="3"/>
  <c r="P12704" i="3"/>
  <c r="Q12703" i="3"/>
  <c r="P12703" i="3"/>
  <c r="R12703" i="3" s="1"/>
  <c r="Q12702" i="3"/>
  <c r="P12702" i="3"/>
  <c r="R12702" i="3" s="1"/>
  <c r="Q12701" i="3"/>
  <c r="R12701" i="3" s="1"/>
  <c r="P12701" i="3"/>
  <c r="Q12700" i="3"/>
  <c r="P12700" i="3"/>
  <c r="Q12699" i="3"/>
  <c r="P12699" i="3"/>
  <c r="R12699" i="3" s="1"/>
  <c r="Q12698" i="3"/>
  <c r="P12698" i="3"/>
  <c r="R12698" i="3" s="1"/>
  <c r="Q12697" i="3"/>
  <c r="P12697" i="3"/>
  <c r="R12697" i="3" s="1"/>
  <c r="Q12696" i="3"/>
  <c r="P12696" i="3"/>
  <c r="Q12695" i="3"/>
  <c r="P12695" i="3"/>
  <c r="R12695" i="3" s="1"/>
  <c r="Q12694" i="3"/>
  <c r="P12694" i="3"/>
  <c r="R12694" i="3" s="1"/>
  <c r="Q12693" i="3"/>
  <c r="P12693" i="3"/>
  <c r="Q12692" i="3"/>
  <c r="P12692" i="3"/>
  <c r="R12691" i="3"/>
  <c r="Q12691" i="3"/>
  <c r="P12691" i="3"/>
  <c r="Q12690" i="3"/>
  <c r="P12690" i="3"/>
  <c r="R12690" i="3" s="1"/>
  <c r="Q12689" i="3"/>
  <c r="P12689" i="3"/>
  <c r="R12689" i="3" s="1"/>
  <c r="Q12688" i="3"/>
  <c r="P12688" i="3"/>
  <c r="Q12687" i="3"/>
  <c r="P12687" i="3"/>
  <c r="R12687" i="3" s="1"/>
  <c r="Q12686" i="3"/>
  <c r="P12686" i="3"/>
  <c r="R12686" i="3" s="1"/>
  <c r="Q12685" i="3"/>
  <c r="R12685" i="3" s="1"/>
  <c r="P12685" i="3"/>
  <c r="Q12684" i="3"/>
  <c r="R12684" i="3" s="1"/>
  <c r="P12684" i="3"/>
  <c r="Q12683" i="3"/>
  <c r="P12683" i="3"/>
  <c r="R12683" i="3" s="1"/>
  <c r="Q12682" i="3"/>
  <c r="P12682" i="3"/>
  <c r="R12682" i="3" s="1"/>
  <c r="Q12681" i="3"/>
  <c r="P12681" i="3"/>
  <c r="R12681" i="3" s="1"/>
  <c r="Q12680" i="3"/>
  <c r="P12680" i="3"/>
  <c r="Q12679" i="3"/>
  <c r="P12679" i="3"/>
  <c r="R12679" i="3" s="1"/>
  <c r="Q12678" i="3"/>
  <c r="P12678" i="3"/>
  <c r="R12678" i="3" s="1"/>
  <c r="Q12677" i="3"/>
  <c r="P12677" i="3"/>
  <c r="R12677" i="3" s="1"/>
  <c r="Q12676" i="3"/>
  <c r="P12676" i="3"/>
  <c r="R12675" i="3"/>
  <c r="Q12675" i="3"/>
  <c r="P12675" i="3"/>
  <c r="Q12674" i="3"/>
  <c r="P12674" i="3"/>
  <c r="R12674" i="3" s="1"/>
  <c r="Q12673" i="3"/>
  <c r="P12673" i="3"/>
  <c r="R12673" i="3" s="1"/>
  <c r="Q12672" i="3"/>
  <c r="P12672" i="3"/>
  <c r="Q12671" i="3"/>
  <c r="P12671" i="3"/>
  <c r="R12671" i="3" s="1"/>
  <c r="Q12670" i="3"/>
  <c r="P12670" i="3"/>
  <c r="R12670" i="3" s="1"/>
  <c r="Q12669" i="3"/>
  <c r="R12669" i="3" s="1"/>
  <c r="P12669" i="3"/>
  <c r="Q12668" i="3"/>
  <c r="R12668" i="3" s="1"/>
  <c r="P12668" i="3"/>
  <c r="Q12667" i="3"/>
  <c r="P12667" i="3"/>
  <c r="R12667" i="3" s="1"/>
  <c r="Q12666" i="3"/>
  <c r="P12666" i="3"/>
  <c r="R12666" i="3" s="1"/>
  <c r="Q12665" i="3"/>
  <c r="P12665" i="3"/>
  <c r="R12665" i="3" s="1"/>
  <c r="Q12664" i="3"/>
  <c r="P12664" i="3"/>
  <c r="Q12663" i="3"/>
  <c r="P12663" i="3"/>
  <c r="R12663" i="3" s="1"/>
  <c r="Q12662" i="3"/>
  <c r="P12662" i="3"/>
  <c r="R12662" i="3" s="1"/>
  <c r="Q12661" i="3"/>
  <c r="P12661" i="3"/>
  <c r="R12661" i="3" s="1"/>
  <c r="Q12660" i="3"/>
  <c r="R12660" i="3" s="1"/>
  <c r="P12660" i="3"/>
  <c r="R12659" i="3"/>
  <c r="Q12659" i="3"/>
  <c r="P12659" i="3"/>
  <c r="Q12658" i="3"/>
  <c r="P12658" i="3"/>
  <c r="R12658" i="3" s="1"/>
  <c r="Q12657" i="3"/>
  <c r="P12657" i="3"/>
  <c r="R12657" i="3" s="1"/>
  <c r="Q12656" i="3"/>
  <c r="P12656" i="3"/>
  <c r="Q12655" i="3"/>
  <c r="P12655" i="3"/>
  <c r="R12655" i="3" s="1"/>
  <c r="Q12654" i="3"/>
  <c r="P12654" i="3"/>
  <c r="R12654" i="3" s="1"/>
  <c r="Q12653" i="3"/>
  <c r="R12653" i="3" s="1"/>
  <c r="P12653" i="3"/>
  <c r="Q12652" i="3"/>
  <c r="R12652" i="3" s="1"/>
  <c r="P12652" i="3"/>
  <c r="Q12651" i="3"/>
  <c r="P12651" i="3"/>
  <c r="R12651" i="3" s="1"/>
  <c r="Q12650" i="3"/>
  <c r="P12650" i="3"/>
  <c r="R12650" i="3" s="1"/>
  <c r="Q12649" i="3"/>
  <c r="P12649" i="3"/>
  <c r="R12649" i="3" s="1"/>
  <c r="Q12648" i="3"/>
  <c r="P12648" i="3"/>
  <c r="Q12647" i="3"/>
  <c r="P12647" i="3"/>
  <c r="R12647" i="3" s="1"/>
  <c r="Q12646" i="3"/>
  <c r="P12646" i="3"/>
  <c r="R12646" i="3" s="1"/>
  <c r="Q12645" i="3"/>
  <c r="P12645" i="3"/>
  <c r="R12645" i="3" s="1"/>
  <c r="Q12644" i="3"/>
  <c r="R12644" i="3" s="1"/>
  <c r="P12644" i="3"/>
  <c r="R12643" i="3"/>
  <c r="Q12643" i="3"/>
  <c r="P12643" i="3"/>
  <c r="Q12642" i="3"/>
  <c r="P12642" i="3"/>
  <c r="R12642" i="3" s="1"/>
  <c r="Q12641" i="3"/>
  <c r="P12641" i="3"/>
  <c r="R12641" i="3" s="1"/>
  <c r="Q12640" i="3"/>
  <c r="P12640" i="3"/>
  <c r="Q12639" i="3"/>
  <c r="P12639" i="3"/>
  <c r="R12639" i="3" s="1"/>
  <c r="Q12638" i="3"/>
  <c r="P12638" i="3"/>
  <c r="R12638" i="3" s="1"/>
  <c r="Q12637" i="3"/>
  <c r="R12637" i="3" s="1"/>
  <c r="P12637" i="3"/>
  <c r="Q12636" i="3"/>
  <c r="R12636" i="3" s="1"/>
  <c r="P12636" i="3"/>
  <c r="Q12635" i="3"/>
  <c r="P12635" i="3"/>
  <c r="R12635" i="3" s="1"/>
  <c r="Q12634" i="3"/>
  <c r="P12634" i="3"/>
  <c r="R12634" i="3" s="1"/>
  <c r="Q12633" i="3"/>
  <c r="P12633" i="3"/>
  <c r="R12633" i="3" s="1"/>
  <c r="Q12632" i="3"/>
  <c r="P12632" i="3"/>
  <c r="Q12631" i="3"/>
  <c r="P12631" i="3"/>
  <c r="R12631" i="3" s="1"/>
  <c r="Q12630" i="3"/>
  <c r="P12630" i="3"/>
  <c r="R12630" i="3" s="1"/>
  <c r="Q12629" i="3"/>
  <c r="P12629" i="3"/>
  <c r="Q12628" i="3"/>
  <c r="R12628" i="3" s="1"/>
  <c r="P12628" i="3"/>
  <c r="R12627" i="3"/>
  <c r="Q12627" i="3"/>
  <c r="P12627" i="3"/>
  <c r="Q12626" i="3"/>
  <c r="P12626" i="3"/>
  <c r="R12626" i="3" s="1"/>
  <c r="Q12625" i="3"/>
  <c r="P12625" i="3"/>
  <c r="R12625" i="3" s="1"/>
  <c r="Q12624" i="3"/>
  <c r="P12624" i="3"/>
  <c r="Q12623" i="3"/>
  <c r="P12623" i="3"/>
  <c r="R12623" i="3" s="1"/>
  <c r="Q12622" i="3"/>
  <c r="P12622" i="3"/>
  <c r="R12622" i="3" s="1"/>
  <c r="Q12621" i="3"/>
  <c r="R12621" i="3" s="1"/>
  <c r="P12621" i="3"/>
  <c r="Q12620" i="3"/>
  <c r="R12620" i="3" s="1"/>
  <c r="P12620" i="3"/>
  <c r="Q12619" i="3"/>
  <c r="P12619" i="3"/>
  <c r="R12619" i="3" s="1"/>
  <c r="Q12618" i="3"/>
  <c r="P12618" i="3"/>
  <c r="R12618" i="3" s="1"/>
  <c r="Q12617" i="3"/>
  <c r="P12617" i="3"/>
  <c r="R12617" i="3" s="1"/>
  <c r="Q12616" i="3"/>
  <c r="P12616" i="3"/>
  <c r="Q12615" i="3"/>
  <c r="P12615" i="3"/>
  <c r="R12615" i="3" s="1"/>
  <c r="Q12614" i="3"/>
  <c r="P12614" i="3"/>
  <c r="R12614" i="3" s="1"/>
  <c r="Q12613" i="3"/>
  <c r="P12613" i="3"/>
  <c r="R12613" i="3" s="1"/>
  <c r="Q12612" i="3"/>
  <c r="R12612" i="3" s="1"/>
  <c r="P12612" i="3"/>
  <c r="R12611" i="3"/>
  <c r="Q12611" i="3"/>
  <c r="P12611" i="3"/>
  <c r="Q12610" i="3"/>
  <c r="P12610" i="3"/>
  <c r="R12610" i="3" s="1"/>
  <c r="Q12609" i="3"/>
  <c r="P12609" i="3"/>
  <c r="R12609" i="3" s="1"/>
  <c r="Q12608" i="3"/>
  <c r="P12608" i="3"/>
  <c r="Q12607" i="3"/>
  <c r="P12607" i="3"/>
  <c r="R12607" i="3" s="1"/>
  <c r="Q12606" i="3"/>
  <c r="P12606" i="3"/>
  <c r="R12606" i="3" s="1"/>
  <c r="Q12605" i="3"/>
  <c r="R12605" i="3" s="1"/>
  <c r="P12605" i="3"/>
  <c r="Q12604" i="3"/>
  <c r="P12604" i="3"/>
  <c r="Q12603" i="3"/>
  <c r="P12603" i="3"/>
  <c r="R12603" i="3" s="1"/>
  <c r="Q12602" i="3"/>
  <c r="P12602" i="3"/>
  <c r="R12602" i="3" s="1"/>
  <c r="Q12601" i="3"/>
  <c r="P12601" i="3"/>
  <c r="R12601" i="3" s="1"/>
  <c r="Q12600" i="3"/>
  <c r="P12600" i="3"/>
  <c r="Q12599" i="3"/>
  <c r="P12599" i="3"/>
  <c r="R12599" i="3" s="1"/>
  <c r="Q12598" i="3"/>
  <c r="P12598" i="3"/>
  <c r="R12598" i="3" s="1"/>
  <c r="Q12597" i="3"/>
  <c r="P12597" i="3"/>
  <c r="R12597" i="3" s="1"/>
  <c r="Q12596" i="3"/>
  <c r="P12596" i="3"/>
  <c r="R12595" i="3"/>
  <c r="Q12595" i="3"/>
  <c r="P12595" i="3"/>
  <c r="Q12594" i="3"/>
  <c r="P12594" i="3"/>
  <c r="R12594" i="3" s="1"/>
  <c r="Q12593" i="3"/>
  <c r="P12593" i="3"/>
  <c r="R12593" i="3" s="1"/>
  <c r="Q12592" i="3"/>
  <c r="P12592" i="3"/>
  <c r="Q12591" i="3"/>
  <c r="P12591" i="3"/>
  <c r="R12591" i="3" s="1"/>
  <c r="Q12590" i="3"/>
  <c r="P12590" i="3"/>
  <c r="R12590" i="3" s="1"/>
  <c r="Q12589" i="3"/>
  <c r="R12589" i="3" s="1"/>
  <c r="P12589" i="3"/>
  <c r="Q12588" i="3"/>
  <c r="P12588" i="3"/>
  <c r="Q12587" i="3"/>
  <c r="P12587" i="3"/>
  <c r="R12587" i="3" s="1"/>
  <c r="Q12586" i="3"/>
  <c r="P12586" i="3"/>
  <c r="R12586" i="3" s="1"/>
  <c r="Q12585" i="3"/>
  <c r="P12585" i="3"/>
  <c r="R12585" i="3" s="1"/>
  <c r="Q12584" i="3"/>
  <c r="P12584" i="3"/>
  <c r="Q12583" i="3"/>
  <c r="P12583" i="3"/>
  <c r="R12583" i="3" s="1"/>
  <c r="Q12582" i="3"/>
  <c r="P12582" i="3"/>
  <c r="R12582" i="3" s="1"/>
  <c r="Q12581" i="3"/>
  <c r="P12581" i="3"/>
  <c r="Q12580" i="3"/>
  <c r="R12580" i="3" s="1"/>
  <c r="P12580" i="3"/>
  <c r="R12579" i="3"/>
  <c r="Q12579" i="3"/>
  <c r="P12579" i="3"/>
  <c r="Q12578" i="3"/>
  <c r="P12578" i="3"/>
  <c r="R12578" i="3" s="1"/>
  <c r="Q12577" i="3"/>
  <c r="P12577" i="3"/>
  <c r="R12577" i="3" s="1"/>
  <c r="Q12576" i="3"/>
  <c r="P12576" i="3"/>
  <c r="Q12575" i="3"/>
  <c r="P12575" i="3"/>
  <c r="R12575" i="3" s="1"/>
  <c r="Q12574" i="3"/>
  <c r="P12574" i="3"/>
  <c r="R12574" i="3" s="1"/>
  <c r="Q12573" i="3"/>
  <c r="R12573" i="3" s="1"/>
  <c r="P12573" i="3"/>
  <c r="Q12572" i="3"/>
  <c r="R12572" i="3" s="1"/>
  <c r="P12572" i="3"/>
  <c r="Q12571" i="3"/>
  <c r="P12571" i="3"/>
  <c r="R12571" i="3" s="1"/>
  <c r="Q12570" i="3"/>
  <c r="P12570" i="3"/>
  <c r="R12570" i="3" s="1"/>
  <c r="Q12569" i="3"/>
  <c r="P12569" i="3"/>
  <c r="R12569" i="3" s="1"/>
  <c r="Q12568" i="3"/>
  <c r="P12568" i="3"/>
  <c r="Q12567" i="3"/>
  <c r="P12567" i="3"/>
  <c r="R12567" i="3" s="1"/>
  <c r="Q12566" i="3"/>
  <c r="P12566" i="3"/>
  <c r="R12566" i="3" s="1"/>
  <c r="Q12565" i="3"/>
  <c r="P12565" i="3"/>
  <c r="Q12564" i="3"/>
  <c r="P12564" i="3"/>
  <c r="R12563" i="3"/>
  <c r="Q12563" i="3"/>
  <c r="P12563" i="3"/>
  <c r="Q12562" i="3"/>
  <c r="P12562" i="3"/>
  <c r="R12562" i="3" s="1"/>
  <c r="Q12561" i="3"/>
  <c r="P12561" i="3"/>
  <c r="R12561" i="3" s="1"/>
  <c r="Q12560" i="3"/>
  <c r="P12560" i="3"/>
  <c r="Q12559" i="3"/>
  <c r="P12559" i="3"/>
  <c r="R12559" i="3" s="1"/>
  <c r="Q12558" i="3"/>
  <c r="P12558" i="3"/>
  <c r="R12558" i="3" s="1"/>
  <c r="Q12557" i="3"/>
  <c r="R12557" i="3" s="1"/>
  <c r="P12557" i="3"/>
  <c r="Q12556" i="3"/>
  <c r="P12556" i="3"/>
  <c r="Q12555" i="3"/>
  <c r="P12555" i="3"/>
  <c r="R12555" i="3" s="1"/>
  <c r="Q12554" i="3"/>
  <c r="P12554" i="3"/>
  <c r="R12554" i="3" s="1"/>
  <c r="Q12553" i="3"/>
  <c r="P12553" i="3"/>
  <c r="R12553" i="3" s="1"/>
  <c r="Q12552" i="3"/>
  <c r="P12552" i="3"/>
  <c r="Q12551" i="3"/>
  <c r="P12551" i="3"/>
  <c r="R12551" i="3" s="1"/>
  <c r="Q12550" i="3"/>
  <c r="P12550" i="3"/>
  <c r="R12550" i="3" s="1"/>
  <c r="Q12549" i="3"/>
  <c r="P12549" i="3"/>
  <c r="R12549" i="3" s="1"/>
  <c r="Q12548" i="3"/>
  <c r="P12548" i="3"/>
  <c r="R12547" i="3"/>
  <c r="Q12547" i="3"/>
  <c r="P12547" i="3"/>
  <c r="Q12546" i="3"/>
  <c r="P12546" i="3"/>
  <c r="R12546" i="3" s="1"/>
  <c r="Q12545" i="3"/>
  <c r="P12545" i="3"/>
  <c r="R12545" i="3" s="1"/>
  <c r="Q12544" i="3"/>
  <c r="P12544" i="3"/>
  <c r="Q12543" i="3"/>
  <c r="P12543" i="3"/>
  <c r="R12543" i="3" s="1"/>
  <c r="Q12542" i="3"/>
  <c r="P12542" i="3"/>
  <c r="R12542" i="3" s="1"/>
  <c r="Q12541" i="3"/>
  <c r="R12541" i="3" s="1"/>
  <c r="P12541" i="3"/>
  <c r="Q12540" i="3"/>
  <c r="P12540" i="3"/>
  <c r="Q12539" i="3"/>
  <c r="P12539" i="3"/>
  <c r="R12539" i="3" s="1"/>
  <c r="Q12538" i="3"/>
  <c r="P12538" i="3"/>
  <c r="R12538" i="3" s="1"/>
  <c r="Q12537" i="3"/>
  <c r="P12537" i="3"/>
  <c r="R12537" i="3" s="1"/>
  <c r="Q12536" i="3"/>
  <c r="P12536" i="3"/>
  <c r="Q12535" i="3"/>
  <c r="P12535" i="3"/>
  <c r="R12535" i="3" s="1"/>
  <c r="Q12534" i="3"/>
  <c r="P12534" i="3"/>
  <c r="R12534" i="3" s="1"/>
  <c r="Q12533" i="3"/>
  <c r="P12533" i="3"/>
  <c r="R12533" i="3" s="1"/>
  <c r="Q12532" i="3"/>
  <c r="R12532" i="3" s="1"/>
  <c r="P12532" i="3"/>
  <c r="R12531" i="3"/>
  <c r="Q12531" i="3"/>
  <c r="P12531" i="3"/>
  <c r="Q12530" i="3"/>
  <c r="P12530" i="3"/>
  <c r="R12530" i="3" s="1"/>
  <c r="Q12529" i="3"/>
  <c r="P12529" i="3"/>
  <c r="R12529" i="3" s="1"/>
  <c r="Q12528" i="3"/>
  <c r="P12528" i="3"/>
  <c r="Q12527" i="3"/>
  <c r="P12527" i="3"/>
  <c r="R12527" i="3" s="1"/>
  <c r="Q12526" i="3"/>
  <c r="P12526" i="3"/>
  <c r="R12526" i="3" s="1"/>
  <c r="Q12525" i="3"/>
  <c r="R12525" i="3" s="1"/>
  <c r="P12525" i="3"/>
  <c r="Q12524" i="3"/>
  <c r="P12524" i="3"/>
  <c r="Q12523" i="3"/>
  <c r="P12523" i="3"/>
  <c r="R12523" i="3" s="1"/>
  <c r="Q12522" i="3"/>
  <c r="P12522" i="3"/>
  <c r="R12522" i="3" s="1"/>
  <c r="Q12521" i="3"/>
  <c r="P12521" i="3"/>
  <c r="R12521" i="3" s="1"/>
  <c r="Q12520" i="3"/>
  <c r="P12520" i="3"/>
  <c r="Q12519" i="3"/>
  <c r="P12519" i="3"/>
  <c r="R12519" i="3" s="1"/>
  <c r="Q12518" i="3"/>
  <c r="P12518" i="3"/>
  <c r="R12518" i="3" s="1"/>
  <c r="Q12517" i="3"/>
  <c r="P12517" i="3"/>
  <c r="Q12516" i="3"/>
  <c r="P12516" i="3"/>
  <c r="R12515" i="3"/>
  <c r="Q12515" i="3"/>
  <c r="P12515" i="3"/>
  <c r="Q12514" i="3"/>
  <c r="P12514" i="3"/>
  <c r="R12514" i="3" s="1"/>
  <c r="Q12513" i="3"/>
  <c r="P12513" i="3"/>
  <c r="R12513" i="3" s="1"/>
  <c r="Q12512" i="3"/>
  <c r="P12512" i="3"/>
  <c r="Q12511" i="3"/>
  <c r="P12511" i="3"/>
  <c r="R12511" i="3" s="1"/>
  <c r="Q12510" i="3"/>
  <c r="P12510" i="3"/>
  <c r="R12510" i="3" s="1"/>
  <c r="Q12509" i="3"/>
  <c r="R12509" i="3" s="1"/>
  <c r="P12509" i="3"/>
  <c r="Q12508" i="3"/>
  <c r="P12508" i="3"/>
  <c r="Q12507" i="3"/>
  <c r="P12507" i="3"/>
  <c r="R12507" i="3" s="1"/>
  <c r="Q12506" i="3"/>
  <c r="P12506" i="3"/>
  <c r="R12506" i="3" s="1"/>
  <c r="Q12505" i="3"/>
  <c r="P12505" i="3"/>
  <c r="R12505" i="3" s="1"/>
  <c r="Q12504" i="3"/>
  <c r="P12504" i="3"/>
  <c r="Q12503" i="3"/>
  <c r="P12503" i="3"/>
  <c r="R12503" i="3" s="1"/>
  <c r="Q12502" i="3"/>
  <c r="P12502" i="3"/>
  <c r="Q12501" i="3"/>
  <c r="P12501" i="3"/>
  <c r="Q12500" i="3"/>
  <c r="P12500" i="3"/>
  <c r="R12499" i="3"/>
  <c r="Q12499" i="3"/>
  <c r="P12499" i="3"/>
  <c r="Q12498" i="3"/>
  <c r="P12498" i="3"/>
  <c r="R12498" i="3" s="1"/>
  <c r="Q12497" i="3"/>
  <c r="P12497" i="3"/>
  <c r="R12497" i="3" s="1"/>
  <c r="Q12496" i="3"/>
  <c r="P12496" i="3"/>
  <c r="Q12495" i="3"/>
  <c r="P12495" i="3"/>
  <c r="R12495" i="3" s="1"/>
  <c r="Q12494" i="3"/>
  <c r="P12494" i="3"/>
  <c r="R12494" i="3" s="1"/>
  <c r="Q12493" i="3"/>
  <c r="R12493" i="3" s="1"/>
  <c r="P12493" i="3"/>
  <c r="Q12492" i="3"/>
  <c r="R12492" i="3" s="1"/>
  <c r="P12492" i="3"/>
  <c r="Q12491" i="3"/>
  <c r="P12491" i="3"/>
  <c r="R12491" i="3" s="1"/>
  <c r="Q12490" i="3"/>
  <c r="P12490" i="3"/>
  <c r="R12490" i="3" s="1"/>
  <c r="Q12489" i="3"/>
  <c r="P12489" i="3"/>
  <c r="R12489" i="3" s="1"/>
  <c r="Q12488" i="3"/>
  <c r="P12488" i="3"/>
  <c r="Q12487" i="3"/>
  <c r="P12487" i="3"/>
  <c r="R12487" i="3" s="1"/>
  <c r="Q12486" i="3"/>
  <c r="P12486" i="3"/>
  <c r="R12486" i="3" s="1"/>
  <c r="Q12485" i="3"/>
  <c r="P12485" i="3"/>
  <c r="R12485" i="3" s="1"/>
  <c r="Q12484" i="3"/>
  <c r="R12484" i="3" s="1"/>
  <c r="P12484" i="3"/>
  <c r="R12483" i="3"/>
  <c r="Q12483" i="3"/>
  <c r="P12483" i="3"/>
  <c r="Q12482" i="3"/>
  <c r="P12482" i="3"/>
  <c r="R12482" i="3" s="1"/>
  <c r="Q12481" i="3"/>
  <c r="P12481" i="3"/>
  <c r="R12481" i="3" s="1"/>
  <c r="Q12480" i="3"/>
  <c r="P12480" i="3"/>
  <c r="Q12479" i="3"/>
  <c r="P12479" i="3"/>
  <c r="R12479" i="3" s="1"/>
  <c r="Q12478" i="3"/>
  <c r="P12478" i="3"/>
  <c r="R12478" i="3" s="1"/>
  <c r="Q12477" i="3"/>
  <c r="R12477" i="3" s="1"/>
  <c r="P12477" i="3"/>
  <c r="Q12476" i="3"/>
  <c r="R12476" i="3" s="1"/>
  <c r="P12476" i="3"/>
  <c r="Q12475" i="3"/>
  <c r="P12475" i="3"/>
  <c r="R12475" i="3" s="1"/>
  <c r="Q12474" i="3"/>
  <c r="P12474" i="3"/>
  <c r="R12474" i="3" s="1"/>
  <c r="Q12473" i="3"/>
  <c r="P12473" i="3"/>
  <c r="R12473" i="3" s="1"/>
  <c r="Q12472" i="3"/>
  <c r="P12472" i="3"/>
  <c r="Q12471" i="3"/>
  <c r="P12471" i="3"/>
  <c r="R12471" i="3" s="1"/>
  <c r="Q12470" i="3"/>
  <c r="P12470" i="3"/>
  <c r="R12470" i="3" s="1"/>
  <c r="Q12469" i="3"/>
  <c r="P12469" i="3"/>
  <c r="R12469" i="3" s="1"/>
  <c r="Q12468" i="3"/>
  <c r="R12468" i="3" s="1"/>
  <c r="P12468" i="3"/>
  <c r="R12467" i="3"/>
  <c r="Q12467" i="3"/>
  <c r="P12467" i="3"/>
  <c r="Q12466" i="3"/>
  <c r="P12466" i="3"/>
  <c r="R12466" i="3" s="1"/>
  <c r="Q12465" i="3"/>
  <c r="P12465" i="3"/>
  <c r="R12465" i="3" s="1"/>
  <c r="Q12464" i="3"/>
  <c r="P12464" i="3"/>
  <c r="Q12463" i="3"/>
  <c r="P12463" i="3"/>
  <c r="R12463" i="3" s="1"/>
  <c r="Q12462" i="3"/>
  <c r="P12462" i="3"/>
  <c r="R12462" i="3" s="1"/>
  <c r="Q12461" i="3"/>
  <c r="R12461" i="3" s="1"/>
  <c r="P12461" i="3"/>
  <c r="Q12460" i="3"/>
  <c r="R12460" i="3" s="1"/>
  <c r="P12460" i="3"/>
  <c r="Q12459" i="3"/>
  <c r="P12459" i="3"/>
  <c r="R12459" i="3" s="1"/>
  <c r="Q12458" i="3"/>
  <c r="P12458" i="3"/>
  <c r="R12458" i="3" s="1"/>
  <c r="Q12457" i="3"/>
  <c r="P12457" i="3"/>
  <c r="R12457" i="3" s="1"/>
  <c r="Q12456" i="3"/>
  <c r="P12456" i="3"/>
  <c r="Q12455" i="3"/>
  <c r="P12455" i="3"/>
  <c r="R12455" i="3" s="1"/>
  <c r="Q12454" i="3"/>
  <c r="P12454" i="3"/>
  <c r="R12454" i="3" s="1"/>
  <c r="Q12453" i="3"/>
  <c r="P12453" i="3"/>
  <c r="R12453" i="3" s="1"/>
  <c r="Q12452" i="3"/>
  <c r="R12452" i="3" s="1"/>
  <c r="P12452" i="3"/>
  <c r="R12451" i="3"/>
  <c r="Q12451" i="3"/>
  <c r="P12451" i="3"/>
  <c r="Q12450" i="3"/>
  <c r="P12450" i="3"/>
  <c r="R12450" i="3" s="1"/>
  <c r="Q12449" i="3"/>
  <c r="P12449" i="3"/>
  <c r="R12449" i="3" s="1"/>
  <c r="Q12448" i="3"/>
  <c r="P12448" i="3"/>
  <c r="Q12447" i="3"/>
  <c r="P12447" i="3"/>
  <c r="R12447" i="3" s="1"/>
  <c r="Q12446" i="3"/>
  <c r="P12446" i="3"/>
  <c r="R12446" i="3" s="1"/>
  <c r="Q12445" i="3"/>
  <c r="R12445" i="3" s="1"/>
  <c r="P12445" i="3"/>
  <c r="Q12444" i="3"/>
  <c r="R12444" i="3" s="1"/>
  <c r="P12444" i="3"/>
  <c r="Q12443" i="3"/>
  <c r="P12443" i="3"/>
  <c r="R12443" i="3" s="1"/>
  <c r="Q12442" i="3"/>
  <c r="P12442" i="3"/>
  <c r="R12442" i="3" s="1"/>
  <c r="Q12441" i="3"/>
  <c r="P12441" i="3"/>
  <c r="R12441" i="3" s="1"/>
  <c r="Q12440" i="3"/>
  <c r="P12440" i="3"/>
  <c r="Q12439" i="3"/>
  <c r="P12439" i="3"/>
  <c r="R12439" i="3" s="1"/>
  <c r="Q12438" i="3"/>
  <c r="P12438" i="3"/>
  <c r="R12438" i="3" s="1"/>
  <c r="Q12437" i="3"/>
  <c r="P12437" i="3"/>
  <c r="R12437" i="3" s="1"/>
  <c r="Q12436" i="3"/>
  <c r="R12436" i="3" s="1"/>
  <c r="P12436" i="3"/>
  <c r="R12435" i="3"/>
  <c r="Q12435" i="3"/>
  <c r="P12435" i="3"/>
  <c r="Q12434" i="3"/>
  <c r="P12434" i="3"/>
  <c r="R12434" i="3" s="1"/>
  <c r="Q12433" i="3"/>
  <c r="P12433" i="3"/>
  <c r="R12433" i="3" s="1"/>
  <c r="Q12432" i="3"/>
  <c r="P12432" i="3"/>
  <c r="Q12431" i="3"/>
  <c r="P12431" i="3"/>
  <c r="R12431" i="3" s="1"/>
  <c r="Q12430" i="3"/>
  <c r="P12430" i="3"/>
  <c r="R12430" i="3" s="1"/>
  <c r="Q12429" i="3"/>
  <c r="R12429" i="3" s="1"/>
  <c r="P12429" i="3"/>
  <c r="Q12428" i="3"/>
  <c r="R12428" i="3" s="1"/>
  <c r="P12428" i="3"/>
  <c r="Q12427" i="3"/>
  <c r="P12427" i="3"/>
  <c r="R12427" i="3" s="1"/>
  <c r="Q12426" i="3"/>
  <c r="P12426" i="3"/>
  <c r="R12426" i="3" s="1"/>
  <c r="Q12425" i="3"/>
  <c r="P12425" i="3"/>
  <c r="R12425" i="3" s="1"/>
  <c r="Q12424" i="3"/>
  <c r="P12424" i="3"/>
  <c r="Q12423" i="3"/>
  <c r="P12423" i="3"/>
  <c r="R12423" i="3" s="1"/>
  <c r="Q12422" i="3"/>
  <c r="P12422" i="3"/>
  <c r="R12422" i="3" s="1"/>
  <c r="Q12421" i="3"/>
  <c r="P12421" i="3"/>
  <c r="Q12420" i="3"/>
  <c r="R12420" i="3" s="1"/>
  <c r="P12420" i="3"/>
  <c r="R12419" i="3"/>
  <c r="Q12419" i="3"/>
  <c r="P12419" i="3"/>
  <c r="Q12418" i="3"/>
  <c r="P12418" i="3"/>
  <c r="R12418" i="3" s="1"/>
  <c r="Q12417" i="3"/>
  <c r="P12417" i="3"/>
  <c r="R12417" i="3" s="1"/>
  <c r="Q12416" i="3"/>
  <c r="P12416" i="3"/>
  <c r="Q12415" i="3"/>
  <c r="P12415" i="3"/>
  <c r="R12415" i="3" s="1"/>
  <c r="Q12414" i="3"/>
  <c r="P12414" i="3"/>
  <c r="R12414" i="3" s="1"/>
  <c r="Q12413" i="3"/>
  <c r="R12413" i="3" s="1"/>
  <c r="P12413" i="3"/>
  <c r="Q12412" i="3"/>
  <c r="R12412" i="3" s="1"/>
  <c r="P12412" i="3"/>
  <c r="Q12411" i="3"/>
  <c r="P12411" i="3"/>
  <c r="R12411" i="3" s="1"/>
  <c r="Q12410" i="3"/>
  <c r="P12410" i="3"/>
  <c r="R12410" i="3" s="1"/>
  <c r="Q12409" i="3"/>
  <c r="P12409" i="3"/>
  <c r="R12409" i="3" s="1"/>
  <c r="Q12408" i="3"/>
  <c r="P12408" i="3"/>
  <c r="Q12407" i="3"/>
  <c r="P12407" i="3"/>
  <c r="R12407" i="3" s="1"/>
  <c r="Q12406" i="3"/>
  <c r="P12406" i="3"/>
  <c r="R12406" i="3" s="1"/>
  <c r="Q12405" i="3"/>
  <c r="P12405" i="3"/>
  <c r="R12405" i="3" s="1"/>
  <c r="Q12404" i="3"/>
  <c r="R12404" i="3" s="1"/>
  <c r="P12404" i="3"/>
  <c r="R12403" i="3"/>
  <c r="Q12403" i="3"/>
  <c r="P12403" i="3"/>
  <c r="Q12402" i="3"/>
  <c r="P12402" i="3"/>
  <c r="R12402" i="3" s="1"/>
  <c r="Q12401" i="3"/>
  <c r="P12401" i="3"/>
  <c r="R12401" i="3" s="1"/>
  <c r="Q12400" i="3"/>
  <c r="P12400" i="3"/>
  <c r="Q12399" i="3"/>
  <c r="P12399" i="3"/>
  <c r="R12399" i="3" s="1"/>
  <c r="Q12398" i="3"/>
  <c r="P12398" i="3"/>
  <c r="R12398" i="3" s="1"/>
  <c r="Q12397" i="3"/>
  <c r="R12397" i="3" s="1"/>
  <c r="P12397" i="3"/>
  <c r="Q12396" i="3"/>
  <c r="R12396" i="3" s="1"/>
  <c r="P12396" i="3"/>
  <c r="Q12395" i="3"/>
  <c r="P12395" i="3"/>
  <c r="R12395" i="3" s="1"/>
  <c r="Q12394" i="3"/>
  <c r="P12394" i="3"/>
  <c r="R12394" i="3" s="1"/>
  <c r="Q12393" i="3"/>
  <c r="P12393" i="3"/>
  <c r="R12393" i="3" s="1"/>
  <c r="Q12392" i="3"/>
  <c r="P12392" i="3"/>
  <c r="Q12391" i="3"/>
  <c r="P12391" i="3"/>
  <c r="R12391" i="3" s="1"/>
  <c r="Q12390" i="3"/>
  <c r="P12390" i="3"/>
  <c r="R12390" i="3" s="1"/>
  <c r="Q12389" i="3"/>
  <c r="P12389" i="3"/>
  <c r="R12389" i="3" s="1"/>
  <c r="Q12388" i="3"/>
  <c r="R12388" i="3" s="1"/>
  <c r="P12388" i="3"/>
  <c r="R12387" i="3"/>
  <c r="Q12387" i="3"/>
  <c r="P12387" i="3"/>
  <c r="Q12386" i="3"/>
  <c r="P12386" i="3"/>
  <c r="R12386" i="3" s="1"/>
  <c r="Q12385" i="3"/>
  <c r="P12385" i="3"/>
  <c r="R12385" i="3" s="1"/>
  <c r="Q12384" i="3"/>
  <c r="P12384" i="3"/>
  <c r="Q12383" i="3"/>
  <c r="P12383" i="3"/>
  <c r="R12383" i="3" s="1"/>
  <c r="Q12382" i="3"/>
  <c r="P12382" i="3"/>
  <c r="R12382" i="3" s="1"/>
  <c r="Q12381" i="3"/>
  <c r="R12381" i="3" s="1"/>
  <c r="P12381" i="3"/>
  <c r="Q12380" i="3"/>
  <c r="R12380" i="3" s="1"/>
  <c r="P12380" i="3"/>
  <c r="Q12379" i="3"/>
  <c r="P12379" i="3"/>
  <c r="R12379" i="3" s="1"/>
  <c r="Q12378" i="3"/>
  <c r="P12378" i="3"/>
  <c r="R12378" i="3" s="1"/>
  <c r="Q12377" i="3"/>
  <c r="P12377" i="3"/>
  <c r="R12377" i="3" s="1"/>
  <c r="Q12376" i="3"/>
  <c r="P12376" i="3"/>
  <c r="Q12375" i="3"/>
  <c r="P12375" i="3"/>
  <c r="R12375" i="3" s="1"/>
  <c r="Q12374" i="3"/>
  <c r="P12374" i="3"/>
  <c r="R12374" i="3" s="1"/>
  <c r="Q12373" i="3"/>
  <c r="P12373" i="3"/>
  <c r="R12373" i="3" s="1"/>
  <c r="Q12372" i="3"/>
  <c r="R12372" i="3" s="1"/>
  <c r="P12372" i="3"/>
  <c r="R12371" i="3"/>
  <c r="Q12371" i="3"/>
  <c r="P12371" i="3"/>
  <c r="Q12370" i="3"/>
  <c r="P12370" i="3"/>
  <c r="R12370" i="3" s="1"/>
  <c r="Q12369" i="3"/>
  <c r="P12369" i="3"/>
  <c r="R12369" i="3" s="1"/>
  <c r="Q12368" i="3"/>
  <c r="P12368" i="3"/>
  <c r="Q12367" i="3"/>
  <c r="P12367" i="3"/>
  <c r="R12367" i="3" s="1"/>
  <c r="Q12366" i="3"/>
  <c r="P12366" i="3"/>
  <c r="R12366" i="3" s="1"/>
  <c r="Q12365" i="3"/>
  <c r="R12365" i="3" s="1"/>
  <c r="P12365" i="3"/>
  <c r="Q12364" i="3"/>
  <c r="R12364" i="3" s="1"/>
  <c r="P12364" i="3"/>
  <c r="Q12363" i="3"/>
  <c r="P12363" i="3"/>
  <c r="R12363" i="3" s="1"/>
  <c r="Q12362" i="3"/>
  <c r="P12362" i="3"/>
  <c r="R12362" i="3" s="1"/>
  <c r="Q12361" i="3"/>
  <c r="P12361" i="3"/>
  <c r="R12361" i="3" s="1"/>
  <c r="Q12360" i="3"/>
  <c r="P12360" i="3"/>
  <c r="Q12359" i="3"/>
  <c r="P12359" i="3"/>
  <c r="R12359" i="3" s="1"/>
  <c r="Q12358" i="3"/>
  <c r="P12358" i="3"/>
  <c r="R12358" i="3" s="1"/>
  <c r="Q12357" i="3"/>
  <c r="P12357" i="3"/>
  <c r="Q12356" i="3"/>
  <c r="R12356" i="3" s="1"/>
  <c r="P12356" i="3"/>
  <c r="R12355" i="3"/>
  <c r="Q12355" i="3"/>
  <c r="P12355" i="3"/>
  <c r="Q12354" i="3"/>
  <c r="P12354" i="3"/>
  <c r="R12354" i="3" s="1"/>
  <c r="Q12353" i="3"/>
  <c r="P12353" i="3"/>
  <c r="R12353" i="3" s="1"/>
  <c r="Q12352" i="3"/>
  <c r="P12352" i="3"/>
  <c r="Q12351" i="3"/>
  <c r="P12351" i="3"/>
  <c r="R12351" i="3" s="1"/>
  <c r="Q12350" i="3"/>
  <c r="P12350" i="3"/>
  <c r="R12350" i="3" s="1"/>
  <c r="Q12349" i="3"/>
  <c r="R12349" i="3" s="1"/>
  <c r="P12349" i="3"/>
  <c r="Q12348" i="3"/>
  <c r="R12348" i="3" s="1"/>
  <c r="P12348" i="3"/>
  <c r="Q12347" i="3"/>
  <c r="P12347" i="3"/>
  <c r="R12347" i="3" s="1"/>
  <c r="Q12346" i="3"/>
  <c r="P12346" i="3"/>
  <c r="R12346" i="3" s="1"/>
  <c r="Q12345" i="3"/>
  <c r="P12345" i="3"/>
  <c r="R12345" i="3" s="1"/>
  <c r="Q12344" i="3"/>
  <c r="P12344" i="3"/>
  <c r="Q12343" i="3"/>
  <c r="P12343" i="3"/>
  <c r="R12343" i="3" s="1"/>
  <c r="Q12342" i="3"/>
  <c r="P12342" i="3"/>
  <c r="R12342" i="3" s="1"/>
  <c r="Q12341" i="3"/>
  <c r="P12341" i="3"/>
  <c r="R12341" i="3" s="1"/>
  <c r="Q12340" i="3"/>
  <c r="R12340" i="3" s="1"/>
  <c r="P12340" i="3"/>
  <c r="R12339" i="3"/>
  <c r="Q12339" i="3"/>
  <c r="P12339" i="3"/>
  <c r="Q12338" i="3"/>
  <c r="P12338" i="3"/>
  <c r="R12338" i="3" s="1"/>
  <c r="Q12337" i="3"/>
  <c r="P12337" i="3"/>
  <c r="R12337" i="3" s="1"/>
  <c r="Q12336" i="3"/>
  <c r="P12336" i="3"/>
  <c r="Q12335" i="3"/>
  <c r="P12335" i="3"/>
  <c r="R12335" i="3" s="1"/>
  <c r="Q12334" i="3"/>
  <c r="P12334" i="3"/>
  <c r="R12334" i="3" s="1"/>
  <c r="Q12333" i="3"/>
  <c r="R12333" i="3" s="1"/>
  <c r="P12333" i="3"/>
  <c r="Q12332" i="3"/>
  <c r="R12332" i="3" s="1"/>
  <c r="P12332" i="3"/>
  <c r="Q12331" i="3"/>
  <c r="P12331" i="3"/>
  <c r="R12331" i="3" s="1"/>
  <c r="Q12330" i="3"/>
  <c r="P12330" i="3"/>
  <c r="R12330" i="3" s="1"/>
  <c r="Q12329" i="3"/>
  <c r="P12329" i="3"/>
  <c r="R12329" i="3" s="1"/>
  <c r="Q12328" i="3"/>
  <c r="P12328" i="3"/>
  <c r="Q12327" i="3"/>
  <c r="P12327" i="3"/>
  <c r="R12327" i="3" s="1"/>
  <c r="Q12326" i="3"/>
  <c r="P12326" i="3"/>
  <c r="R12326" i="3" s="1"/>
  <c r="Q12325" i="3"/>
  <c r="P12325" i="3"/>
  <c r="R12325" i="3" s="1"/>
  <c r="Q12324" i="3"/>
  <c r="R12324" i="3" s="1"/>
  <c r="P12324" i="3"/>
  <c r="R12323" i="3"/>
  <c r="Q12323" i="3"/>
  <c r="P12323" i="3"/>
  <c r="Q12322" i="3"/>
  <c r="P12322" i="3"/>
  <c r="R12322" i="3" s="1"/>
  <c r="Q12321" i="3"/>
  <c r="P12321" i="3"/>
  <c r="R12321" i="3" s="1"/>
  <c r="Q12320" i="3"/>
  <c r="P12320" i="3"/>
  <c r="Q12319" i="3"/>
  <c r="P12319" i="3"/>
  <c r="R12319" i="3" s="1"/>
  <c r="Q12318" i="3"/>
  <c r="P12318" i="3"/>
  <c r="R12318" i="3" s="1"/>
  <c r="Q12317" i="3"/>
  <c r="R12317" i="3" s="1"/>
  <c r="P12317" i="3"/>
  <c r="Q12316" i="3"/>
  <c r="R12316" i="3" s="1"/>
  <c r="P12316" i="3"/>
  <c r="Q12315" i="3"/>
  <c r="P12315" i="3"/>
  <c r="R12315" i="3" s="1"/>
  <c r="Q12314" i="3"/>
  <c r="P12314" i="3"/>
  <c r="R12314" i="3" s="1"/>
  <c r="Q12313" i="3"/>
  <c r="P12313" i="3"/>
  <c r="R12313" i="3" s="1"/>
  <c r="Q12312" i="3"/>
  <c r="P12312" i="3"/>
  <c r="Q12311" i="3"/>
  <c r="P12311" i="3"/>
  <c r="R12311" i="3" s="1"/>
  <c r="Q12310" i="3"/>
  <c r="P12310" i="3"/>
  <c r="R12310" i="3" s="1"/>
  <c r="Q12309" i="3"/>
  <c r="P12309" i="3"/>
  <c r="R12309" i="3" s="1"/>
  <c r="Q12308" i="3"/>
  <c r="R12308" i="3" s="1"/>
  <c r="P12308" i="3"/>
  <c r="R12307" i="3"/>
  <c r="Q12307" i="3"/>
  <c r="P12307" i="3"/>
  <c r="Q12306" i="3"/>
  <c r="P12306" i="3"/>
  <c r="R12306" i="3" s="1"/>
  <c r="Q12305" i="3"/>
  <c r="P12305" i="3"/>
  <c r="R12305" i="3" s="1"/>
  <c r="Q12304" i="3"/>
  <c r="P12304" i="3"/>
  <c r="Q12303" i="3"/>
  <c r="P12303" i="3"/>
  <c r="R12303" i="3" s="1"/>
  <c r="Q12302" i="3"/>
  <c r="P12302" i="3"/>
  <c r="R12302" i="3" s="1"/>
  <c r="Q12301" i="3"/>
  <c r="R12301" i="3" s="1"/>
  <c r="P12301" i="3"/>
  <c r="Q12300" i="3"/>
  <c r="R12300" i="3" s="1"/>
  <c r="P12300" i="3"/>
  <c r="Q12299" i="3"/>
  <c r="P12299" i="3"/>
  <c r="R12299" i="3" s="1"/>
  <c r="Q12298" i="3"/>
  <c r="P12298" i="3"/>
  <c r="R12298" i="3" s="1"/>
  <c r="Q12297" i="3"/>
  <c r="P12297" i="3"/>
  <c r="R12297" i="3" s="1"/>
  <c r="Q12296" i="3"/>
  <c r="P12296" i="3"/>
  <c r="Q12295" i="3"/>
  <c r="P12295" i="3"/>
  <c r="R12295" i="3" s="1"/>
  <c r="Q12294" i="3"/>
  <c r="P12294" i="3"/>
  <c r="R12294" i="3" s="1"/>
  <c r="Q12293" i="3"/>
  <c r="P12293" i="3"/>
  <c r="Q12292" i="3"/>
  <c r="R12292" i="3" s="1"/>
  <c r="P12292" i="3"/>
  <c r="R12291" i="3"/>
  <c r="Q12291" i="3"/>
  <c r="P12291" i="3"/>
  <c r="Q12290" i="3"/>
  <c r="P12290" i="3"/>
  <c r="R12290" i="3" s="1"/>
  <c r="Q12289" i="3"/>
  <c r="P12289" i="3"/>
  <c r="R12289" i="3" s="1"/>
  <c r="Q12288" i="3"/>
  <c r="P12288" i="3"/>
  <c r="Q12287" i="3"/>
  <c r="P12287" i="3"/>
  <c r="R12287" i="3" s="1"/>
  <c r="Q12286" i="3"/>
  <c r="P12286" i="3"/>
  <c r="R12286" i="3" s="1"/>
  <c r="Q12285" i="3"/>
  <c r="R12285" i="3" s="1"/>
  <c r="P12285" i="3"/>
  <c r="Q12284" i="3"/>
  <c r="R12284" i="3" s="1"/>
  <c r="P12284" i="3"/>
  <c r="Q12283" i="3"/>
  <c r="P12283" i="3"/>
  <c r="R12283" i="3" s="1"/>
  <c r="Q12282" i="3"/>
  <c r="P12282" i="3"/>
  <c r="R12282" i="3" s="1"/>
  <c r="Q12281" i="3"/>
  <c r="P12281" i="3"/>
  <c r="R12281" i="3" s="1"/>
  <c r="Q12280" i="3"/>
  <c r="P12280" i="3"/>
  <c r="Q12279" i="3"/>
  <c r="P12279" i="3"/>
  <c r="R12279" i="3" s="1"/>
  <c r="Q12278" i="3"/>
  <c r="P12278" i="3"/>
  <c r="R12278" i="3" s="1"/>
  <c r="Q12277" i="3"/>
  <c r="P12277" i="3"/>
  <c r="R12277" i="3" s="1"/>
  <c r="Q12276" i="3"/>
  <c r="R12276" i="3" s="1"/>
  <c r="P12276" i="3"/>
  <c r="R12275" i="3"/>
  <c r="Q12275" i="3"/>
  <c r="P12275" i="3"/>
  <c r="Q12274" i="3"/>
  <c r="P12274" i="3"/>
  <c r="R12274" i="3" s="1"/>
  <c r="Q12273" i="3"/>
  <c r="P12273" i="3"/>
  <c r="R12273" i="3" s="1"/>
  <c r="Q12272" i="3"/>
  <c r="P12272" i="3"/>
  <c r="Q12271" i="3"/>
  <c r="P12271" i="3"/>
  <c r="R12271" i="3" s="1"/>
  <c r="Q12270" i="3"/>
  <c r="P12270" i="3"/>
  <c r="R12270" i="3" s="1"/>
  <c r="Q12269" i="3"/>
  <c r="R12269" i="3" s="1"/>
  <c r="P12269" i="3"/>
  <c r="Q12268" i="3"/>
  <c r="R12268" i="3" s="1"/>
  <c r="P12268" i="3"/>
  <c r="Q12267" i="3"/>
  <c r="P12267" i="3"/>
  <c r="R12267" i="3" s="1"/>
  <c r="Q12266" i="3"/>
  <c r="P12266" i="3"/>
  <c r="R12266" i="3" s="1"/>
  <c r="Q12265" i="3"/>
  <c r="P12265" i="3"/>
  <c r="R12265" i="3" s="1"/>
  <c r="Q12264" i="3"/>
  <c r="P12264" i="3"/>
  <c r="Q12263" i="3"/>
  <c r="P12263" i="3"/>
  <c r="R12263" i="3" s="1"/>
  <c r="Q12262" i="3"/>
  <c r="P12262" i="3"/>
  <c r="R12262" i="3" s="1"/>
  <c r="Q12261" i="3"/>
  <c r="P12261" i="3"/>
  <c r="Q12260" i="3"/>
  <c r="R12260" i="3" s="1"/>
  <c r="P12260" i="3"/>
  <c r="R12259" i="3"/>
  <c r="Q12259" i="3"/>
  <c r="P12259" i="3"/>
  <c r="Q12258" i="3"/>
  <c r="P12258" i="3"/>
  <c r="R12258" i="3" s="1"/>
  <c r="Q12257" i="3"/>
  <c r="P12257" i="3"/>
  <c r="R12257" i="3" s="1"/>
  <c r="Q12256" i="3"/>
  <c r="P12256" i="3"/>
  <c r="Q12255" i="3"/>
  <c r="P12255" i="3"/>
  <c r="R12255" i="3" s="1"/>
  <c r="Q12254" i="3"/>
  <c r="P12254" i="3"/>
  <c r="R12254" i="3" s="1"/>
  <c r="Q12253" i="3"/>
  <c r="R12253" i="3" s="1"/>
  <c r="P12253" i="3"/>
  <c r="Q12252" i="3"/>
  <c r="P12252" i="3"/>
  <c r="Q12251" i="3"/>
  <c r="P12251" i="3"/>
  <c r="R12251" i="3" s="1"/>
  <c r="Q12250" i="3"/>
  <c r="P12250" i="3"/>
  <c r="R12250" i="3" s="1"/>
  <c r="Q12249" i="3"/>
  <c r="P12249" i="3"/>
  <c r="R12249" i="3" s="1"/>
  <c r="Q12248" i="3"/>
  <c r="P12248" i="3"/>
  <c r="Q12247" i="3"/>
  <c r="P12247" i="3"/>
  <c r="R12247" i="3" s="1"/>
  <c r="Q12246" i="3"/>
  <c r="P12246" i="3"/>
  <c r="R12246" i="3" s="1"/>
  <c r="Q12245" i="3"/>
  <c r="P12245" i="3"/>
  <c r="R12245" i="3" s="1"/>
  <c r="Q12244" i="3"/>
  <c r="P12244" i="3"/>
  <c r="R12243" i="3"/>
  <c r="Q12243" i="3"/>
  <c r="P12243" i="3"/>
  <c r="Q12242" i="3"/>
  <c r="P12242" i="3"/>
  <c r="R12242" i="3" s="1"/>
  <c r="Q12241" i="3"/>
  <c r="P12241" i="3"/>
  <c r="R12241" i="3" s="1"/>
  <c r="Q12240" i="3"/>
  <c r="P12240" i="3"/>
  <c r="Q12239" i="3"/>
  <c r="P12239" i="3"/>
  <c r="R12239" i="3" s="1"/>
  <c r="Q12238" i="3"/>
  <c r="P12238" i="3"/>
  <c r="R12238" i="3" s="1"/>
  <c r="Q12237" i="3"/>
  <c r="R12237" i="3" s="1"/>
  <c r="P12237" i="3"/>
  <c r="Q12236" i="3"/>
  <c r="P12236" i="3"/>
  <c r="Q12235" i="3"/>
  <c r="P12235" i="3"/>
  <c r="R12235" i="3" s="1"/>
  <c r="Q12234" i="3"/>
  <c r="P12234" i="3"/>
  <c r="R12234" i="3" s="1"/>
  <c r="Q12233" i="3"/>
  <c r="P12233" i="3"/>
  <c r="R12233" i="3" s="1"/>
  <c r="Q12232" i="3"/>
  <c r="P12232" i="3"/>
  <c r="Q12231" i="3"/>
  <c r="P12231" i="3"/>
  <c r="R12231" i="3" s="1"/>
  <c r="Q12230" i="3"/>
  <c r="P12230" i="3"/>
  <c r="R12230" i="3" s="1"/>
  <c r="Q12229" i="3"/>
  <c r="P12229" i="3"/>
  <c r="Q12228" i="3"/>
  <c r="R12228" i="3" s="1"/>
  <c r="P12228" i="3"/>
  <c r="R12227" i="3"/>
  <c r="Q12227" i="3"/>
  <c r="P12227" i="3"/>
  <c r="Q12226" i="3"/>
  <c r="P12226" i="3"/>
  <c r="R12226" i="3" s="1"/>
  <c r="Q12225" i="3"/>
  <c r="P12225" i="3"/>
  <c r="R12225" i="3" s="1"/>
  <c r="Q12224" i="3"/>
  <c r="P12224" i="3"/>
  <c r="Q12223" i="3"/>
  <c r="P12223" i="3"/>
  <c r="R12223" i="3" s="1"/>
  <c r="Q12222" i="3"/>
  <c r="P12222" i="3"/>
  <c r="R12222" i="3" s="1"/>
  <c r="Q12221" i="3"/>
  <c r="R12221" i="3" s="1"/>
  <c r="P12221" i="3"/>
  <c r="Q12220" i="3"/>
  <c r="R12220" i="3" s="1"/>
  <c r="P12220" i="3"/>
  <c r="Q12219" i="3"/>
  <c r="P12219" i="3"/>
  <c r="R12219" i="3" s="1"/>
  <c r="Q12218" i="3"/>
  <c r="P12218" i="3"/>
  <c r="R12218" i="3" s="1"/>
  <c r="Q12217" i="3"/>
  <c r="P12217" i="3"/>
  <c r="R12217" i="3" s="1"/>
  <c r="Q12216" i="3"/>
  <c r="P12216" i="3"/>
  <c r="Q12215" i="3"/>
  <c r="P12215" i="3"/>
  <c r="R12215" i="3" s="1"/>
  <c r="Q12214" i="3"/>
  <c r="P12214" i="3"/>
  <c r="R12214" i="3" s="1"/>
  <c r="Q12213" i="3"/>
  <c r="P12213" i="3"/>
  <c r="R12213" i="3" s="1"/>
  <c r="Q12212" i="3"/>
  <c r="P12212" i="3"/>
  <c r="R12211" i="3"/>
  <c r="Q12211" i="3"/>
  <c r="P12211" i="3"/>
  <c r="Q12210" i="3"/>
  <c r="P12210" i="3"/>
  <c r="R12210" i="3" s="1"/>
  <c r="Q12209" i="3"/>
  <c r="P12209" i="3"/>
  <c r="R12209" i="3" s="1"/>
  <c r="Q12208" i="3"/>
  <c r="P12208" i="3"/>
  <c r="Q12207" i="3"/>
  <c r="P12207" i="3"/>
  <c r="R12207" i="3" s="1"/>
  <c r="Q12206" i="3"/>
  <c r="P12206" i="3"/>
  <c r="R12206" i="3" s="1"/>
  <c r="Q12205" i="3"/>
  <c r="R12205" i="3" s="1"/>
  <c r="P12205" i="3"/>
  <c r="Q12204" i="3"/>
  <c r="P12204" i="3"/>
  <c r="Q12203" i="3"/>
  <c r="P12203" i="3"/>
  <c r="R12203" i="3" s="1"/>
  <c r="Q12202" i="3"/>
  <c r="P12202" i="3"/>
  <c r="R12202" i="3" s="1"/>
  <c r="Q12201" i="3"/>
  <c r="P12201" i="3"/>
  <c r="R12201" i="3" s="1"/>
  <c r="Q12200" i="3"/>
  <c r="P12200" i="3"/>
  <c r="Q12199" i="3"/>
  <c r="P12199" i="3"/>
  <c r="R12199" i="3" s="1"/>
  <c r="Q12198" i="3"/>
  <c r="P12198" i="3"/>
  <c r="R12198" i="3" s="1"/>
  <c r="Q12197" i="3"/>
  <c r="P12197" i="3"/>
  <c r="R12197" i="3" s="1"/>
  <c r="Q12196" i="3"/>
  <c r="P12196" i="3"/>
  <c r="R12195" i="3"/>
  <c r="Q12195" i="3"/>
  <c r="P12195" i="3"/>
  <c r="Q12194" i="3"/>
  <c r="P12194" i="3"/>
  <c r="R12194" i="3" s="1"/>
  <c r="Q12193" i="3"/>
  <c r="P12193" i="3"/>
  <c r="R12193" i="3" s="1"/>
  <c r="Q12192" i="3"/>
  <c r="P12192" i="3"/>
  <c r="Q12191" i="3"/>
  <c r="P12191" i="3"/>
  <c r="R12191" i="3" s="1"/>
  <c r="Q12190" i="3"/>
  <c r="P12190" i="3"/>
  <c r="R12190" i="3" s="1"/>
  <c r="Q12189" i="3"/>
  <c r="R12189" i="3" s="1"/>
  <c r="P12189" i="3"/>
  <c r="Q12188" i="3"/>
  <c r="P12188" i="3"/>
  <c r="Q12187" i="3"/>
  <c r="P12187" i="3"/>
  <c r="R12187" i="3" s="1"/>
  <c r="Q12186" i="3"/>
  <c r="P12186" i="3"/>
  <c r="R12186" i="3" s="1"/>
  <c r="Q12185" i="3"/>
  <c r="P12185" i="3"/>
  <c r="R12185" i="3" s="1"/>
  <c r="Q12184" i="3"/>
  <c r="P12184" i="3"/>
  <c r="Q12183" i="3"/>
  <c r="P12183" i="3"/>
  <c r="R12183" i="3" s="1"/>
  <c r="Q12182" i="3"/>
  <c r="P12182" i="3"/>
  <c r="R12182" i="3" s="1"/>
  <c r="Q12181" i="3"/>
  <c r="P12181" i="3"/>
  <c r="R12181" i="3" s="1"/>
  <c r="Q12180" i="3"/>
  <c r="R12180" i="3" s="1"/>
  <c r="P12180" i="3"/>
  <c r="R12179" i="3"/>
  <c r="Q12179" i="3"/>
  <c r="P12179" i="3"/>
  <c r="Q12178" i="3"/>
  <c r="P12178" i="3"/>
  <c r="R12178" i="3" s="1"/>
  <c r="Q12177" i="3"/>
  <c r="P12177" i="3"/>
  <c r="R12177" i="3" s="1"/>
  <c r="Q12176" i="3"/>
  <c r="P12176" i="3"/>
  <c r="Q12175" i="3"/>
  <c r="P12175" i="3"/>
  <c r="R12175" i="3" s="1"/>
  <c r="Q12174" i="3"/>
  <c r="P12174" i="3"/>
  <c r="R12174" i="3" s="1"/>
  <c r="Q12173" i="3"/>
  <c r="R12173" i="3" s="1"/>
  <c r="P12173" i="3"/>
  <c r="Q12172" i="3"/>
  <c r="R12172" i="3" s="1"/>
  <c r="P12172" i="3"/>
  <c r="Q12171" i="3"/>
  <c r="P12171" i="3"/>
  <c r="R12171" i="3" s="1"/>
  <c r="Q12170" i="3"/>
  <c r="P12170" i="3"/>
  <c r="R12170" i="3" s="1"/>
  <c r="Q12169" i="3"/>
  <c r="P12169" i="3"/>
  <c r="R12169" i="3" s="1"/>
  <c r="Q12168" i="3"/>
  <c r="P12168" i="3"/>
  <c r="Q12167" i="3"/>
  <c r="P12167" i="3"/>
  <c r="R12167" i="3" s="1"/>
  <c r="Q12166" i="3"/>
  <c r="P12166" i="3"/>
  <c r="R12166" i="3" s="1"/>
  <c r="Q12165" i="3"/>
  <c r="P12165" i="3"/>
  <c r="Q12164" i="3"/>
  <c r="R12164" i="3" s="1"/>
  <c r="P12164" i="3"/>
  <c r="R12163" i="3"/>
  <c r="Q12163" i="3"/>
  <c r="P12163" i="3"/>
  <c r="Q12162" i="3"/>
  <c r="P12162" i="3"/>
  <c r="R12162" i="3" s="1"/>
  <c r="Q12161" i="3"/>
  <c r="P12161" i="3"/>
  <c r="R12161" i="3" s="1"/>
  <c r="Q12160" i="3"/>
  <c r="P12160" i="3"/>
  <c r="Q12159" i="3"/>
  <c r="P12159" i="3"/>
  <c r="R12159" i="3" s="1"/>
  <c r="Q12158" i="3"/>
  <c r="P12158" i="3"/>
  <c r="R12158" i="3" s="1"/>
  <c r="Q12157" i="3"/>
  <c r="R12157" i="3" s="1"/>
  <c r="P12157" i="3"/>
  <c r="Q12156" i="3"/>
  <c r="P12156" i="3"/>
  <c r="Q12155" i="3"/>
  <c r="P12155" i="3"/>
  <c r="R12155" i="3" s="1"/>
  <c r="Q12154" i="3"/>
  <c r="P12154" i="3"/>
  <c r="R12154" i="3" s="1"/>
  <c r="Q12153" i="3"/>
  <c r="P12153" i="3"/>
  <c r="R12153" i="3" s="1"/>
  <c r="Q12152" i="3"/>
  <c r="P12152" i="3"/>
  <c r="Q12151" i="3"/>
  <c r="P12151" i="3"/>
  <c r="R12151" i="3" s="1"/>
  <c r="Q12150" i="3"/>
  <c r="P12150" i="3"/>
  <c r="R12150" i="3" s="1"/>
  <c r="Q12149" i="3"/>
  <c r="P12149" i="3"/>
  <c r="R12149" i="3" s="1"/>
  <c r="Q12148" i="3"/>
  <c r="R12148" i="3" s="1"/>
  <c r="P12148" i="3"/>
  <c r="R12147" i="3"/>
  <c r="Q12147" i="3"/>
  <c r="P12147" i="3"/>
  <c r="Q12146" i="3"/>
  <c r="P12146" i="3"/>
  <c r="R12146" i="3" s="1"/>
  <c r="Q12145" i="3"/>
  <c r="P12145" i="3"/>
  <c r="R12145" i="3" s="1"/>
  <c r="Q12144" i="3"/>
  <c r="P12144" i="3"/>
  <c r="Q12143" i="3"/>
  <c r="P12143" i="3"/>
  <c r="R12143" i="3" s="1"/>
  <c r="Q12142" i="3"/>
  <c r="P12142" i="3"/>
  <c r="R12142" i="3" s="1"/>
  <c r="Q12141" i="3"/>
  <c r="R12141" i="3" s="1"/>
  <c r="P12141" i="3"/>
  <c r="Q12140" i="3"/>
  <c r="R12140" i="3" s="1"/>
  <c r="P12140" i="3"/>
  <c r="Q12139" i="3"/>
  <c r="P12139" i="3"/>
  <c r="R12139" i="3" s="1"/>
  <c r="Q12138" i="3"/>
  <c r="P12138" i="3"/>
  <c r="R12138" i="3" s="1"/>
  <c r="Q12137" i="3"/>
  <c r="P12137" i="3"/>
  <c r="R12137" i="3" s="1"/>
  <c r="Q12136" i="3"/>
  <c r="P12136" i="3"/>
  <c r="Q12135" i="3"/>
  <c r="P12135" i="3"/>
  <c r="R12135" i="3" s="1"/>
  <c r="Q12134" i="3"/>
  <c r="P12134" i="3"/>
  <c r="R12134" i="3" s="1"/>
  <c r="Q12133" i="3"/>
  <c r="P12133" i="3"/>
  <c r="R12133" i="3" s="1"/>
  <c r="Q12132" i="3"/>
  <c r="P12132" i="3"/>
  <c r="R12131" i="3"/>
  <c r="Q12131" i="3"/>
  <c r="P12131" i="3"/>
  <c r="Q12130" i="3"/>
  <c r="P12130" i="3"/>
  <c r="R12130" i="3" s="1"/>
  <c r="Q12129" i="3"/>
  <c r="P12129" i="3"/>
  <c r="R12129" i="3" s="1"/>
  <c r="Q12128" i="3"/>
  <c r="P12128" i="3"/>
  <c r="Q12127" i="3"/>
  <c r="P12127" i="3"/>
  <c r="R12127" i="3" s="1"/>
  <c r="Q12126" i="3"/>
  <c r="P12126" i="3"/>
  <c r="R12126" i="3" s="1"/>
  <c r="Q12125" i="3"/>
  <c r="R12125" i="3" s="1"/>
  <c r="P12125" i="3"/>
  <c r="Q12124" i="3"/>
  <c r="R12124" i="3" s="1"/>
  <c r="P12124" i="3"/>
  <c r="Q12123" i="3"/>
  <c r="P12123" i="3"/>
  <c r="R12123" i="3" s="1"/>
  <c r="Q12122" i="3"/>
  <c r="P12122" i="3"/>
  <c r="R12122" i="3" s="1"/>
  <c r="Q12121" i="3"/>
  <c r="P12121" i="3"/>
  <c r="R12121" i="3" s="1"/>
  <c r="Q12120" i="3"/>
  <c r="P12120" i="3"/>
  <c r="Q12119" i="3"/>
  <c r="P12119" i="3"/>
  <c r="R12119" i="3" s="1"/>
  <c r="Q12118" i="3"/>
  <c r="P12118" i="3"/>
  <c r="R12118" i="3" s="1"/>
  <c r="Q12117" i="3"/>
  <c r="P12117" i="3"/>
  <c r="R12117" i="3" s="1"/>
  <c r="Q12116" i="3"/>
  <c r="R12116" i="3" s="1"/>
  <c r="P12116" i="3"/>
  <c r="R12115" i="3"/>
  <c r="Q12115" i="3"/>
  <c r="P12115" i="3"/>
  <c r="Q12114" i="3"/>
  <c r="P12114" i="3"/>
  <c r="R12114" i="3" s="1"/>
  <c r="Q12113" i="3"/>
  <c r="P12113" i="3"/>
  <c r="R12113" i="3" s="1"/>
  <c r="Q12112" i="3"/>
  <c r="P12112" i="3"/>
  <c r="Q12111" i="3"/>
  <c r="P12111" i="3"/>
  <c r="R12111" i="3" s="1"/>
  <c r="Q12110" i="3"/>
  <c r="P12110" i="3"/>
  <c r="R12110" i="3" s="1"/>
  <c r="Q12109" i="3"/>
  <c r="R12109" i="3" s="1"/>
  <c r="P12109" i="3"/>
  <c r="Q12108" i="3"/>
  <c r="R12108" i="3" s="1"/>
  <c r="P12108" i="3"/>
  <c r="Q12107" i="3"/>
  <c r="P12107" i="3"/>
  <c r="R12107" i="3" s="1"/>
  <c r="Q12106" i="3"/>
  <c r="P12106" i="3"/>
  <c r="R12106" i="3" s="1"/>
  <c r="Q12105" i="3"/>
  <c r="P12105" i="3"/>
  <c r="R12105" i="3" s="1"/>
  <c r="Q12104" i="3"/>
  <c r="P12104" i="3"/>
  <c r="Q12103" i="3"/>
  <c r="P12103" i="3"/>
  <c r="R12103" i="3" s="1"/>
  <c r="Q12102" i="3"/>
  <c r="P12102" i="3"/>
  <c r="R12102" i="3" s="1"/>
  <c r="Q12101" i="3"/>
  <c r="P12101" i="3"/>
  <c r="Q12100" i="3"/>
  <c r="R12100" i="3" s="1"/>
  <c r="P12100" i="3"/>
  <c r="R12099" i="3"/>
  <c r="Q12099" i="3"/>
  <c r="P12099" i="3"/>
  <c r="Q12098" i="3"/>
  <c r="P12098" i="3"/>
  <c r="R12098" i="3" s="1"/>
  <c r="Q12097" i="3"/>
  <c r="P12097" i="3"/>
  <c r="R12097" i="3" s="1"/>
  <c r="Q12096" i="3"/>
  <c r="P12096" i="3"/>
  <c r="Q12095" i="3"/>
  <c r="P12095" i="3"/>
  <c r="R12095" i="3" s="1"/>
  <c r="Q12094" i="3"/>
  <c r="P12094" i="3"/>
  <c r="R12094" i="3" s="1"/>
  <c r="Q12093" i="3"/>
  <c r="R12093" i="3" s="1"/>
  <c r="P12093" i="3"/>
  <c r="Q12092" i="3"/>
  <c r="R12092" i="3" s="1"/>
  <c r="P12092" i="3"/>
  <c r="Q12091" i="3"/>
  <c r="P12091" i="3"/>
  <c r="R12091" i="3" s="1"/>
  <c r="Q12090" i="3"/>
  <c r="P12090" i="3"/>
  <c r="R12090" i="3" s="1"/>
  <c r="Q12089" i="3"/>
  <c r="P12089" i="3"/>
  <c r="R12089" i="3" s="1"/>
  <c r="Q12088" i="3"/>
  <c r="P12088" i="3"/>
  <c r="Q12087" i="3"/>
  <c r="P12087" i="3"/>
  <c r="R12087" i="3" s="1"/>
  <c r="Q12086" i="3"/>
  <c r="P12086" i="3"/>
  <c r="R12086" i="3" s="1"/>
  <c r="Q12085" i="3"/>
  <c r="P12085" i="3"/>
  <c r="R12085" i="3" s="1"/>
  <c r="Q12084" i="3"/>
  <c r="R12084" i="3" s="1"/>
  <c r="P12084" i="3"/>
  <c r="R12083" i="3"/>
  <c r="Q12083" i="3"/>
  <c r="P12083" i="3"/>
  <c r="Q12082" i="3"/>
  <c r="P12082" i="3"/>
  <c r="R12082" i="3" s="1"/>
  <c r="Q12081" i="3"/>
  <c r="P12081" i="3"/>
  <c r="R12081" i="3" s="1"/>
  <c r="Q12080" i="3"/>
  <c r="P12080" i="3"/>
  <c r="Q12079" i="3"/>
  <c r="P12079" i="3"/>
  <c r="R12079" i="3" s="1"/>
  <c r="Q12078" i="3"/>
  <c r="P12078" i="3"/>
  <c r="R12078" i="3" s="1"/>
  <c r="Q12077" i="3"/>
  <c r="R12077" i="3" s="1"/>
  <c r="P12077" i="3"/>
  <c r="Q12076" i="3"/>
  <c r="R12076" i="3" s="1"/>
  <c r="P12076" i="3"/>
  <c r="Q12075" i="3"/>
  <c r="P12075" i="3"/>
  <c r="R12075" i="3" s="1"/>
  <c r="Q12074" i="3"/>
  <c r="P12074" i="3"/>
  <c r="R12074" i="3" s="1"/>
  <c r="Q12073" i="3"/>
  <c r="P12073" i="3"/>
  <c r="R12073" i="3" s="1"/>
  <c r="Q12072" i="3"/>
  <c r="P12072" i="3"/>
  <c r="Q12071" i="3"/>
  <c r="P12071" i="3"/>
  <c r="R12071" i="3" s="1"/>
  <c r="Q12070" i="3"/>
  <c r="P12070" i="3"/>
  <c r="R12070" i="3" s="1"/>
  <c r="Q12069" i="3"/>
  <c r="P12069" i="3"/>
  <c r="R12069" i="3" s="1"/>
  <c r="Q12068" i="3"/>
  <c r="R12068" i="3" s="1"/>
  <c r="P12068" i="3"/>
  <c r="R12067" i="3"/>
  <c r="Q12067" i="3"/>
  <c r="P12067" i="3"/>
  <c r="Q12066" i="3"/>
  <c r="P12066" i="3"/>
  <c r="R12066" i="3" s="1"/>
  <c r="Q12065" i="3"/>
  <c r="P12065" i="3"/>
  <c r="R12065" i="3" s="1"/>
  <c r="Q12064" i="3"/>
  <c r="P12064" i="3"/>
  <c r="Q12063" i="3"/>
  <c r="P12063" i="3"/>
  <c r="R12063" i="3" s="1"/>
  <c r="Q12062" i="3"/>
  <c r="P12062" i="3"/>
  <c r="R12062" i="3" s="1"/>
  <c r="Q12061" i="3"/>
  <c r="R12061" i="3" s="1"/>
  <c r="P12061" i="3"/>
  <c r="Q12060" i="3"/>
  <c r="R12060" i="3" s="1"/>
  <c r="P12060" i="3"/>
  <c r="Q12059" i="3"/>
  <c r="P12059" i="3"/>
  <c r="R12059" i="3" s="1"/>
  <c r="Q12058" i="3"/>
  <c r="P12058" i="3"/>
  <c r="R12058" i="3" s="1"/>
  <c r="Q12057" i="3"/>
  <c r="P12057" i="3"/>
  <c r="R12057" i="3" s="1"/>
  <c r="Q12056" i="3"/>
  <c r="P12056" i="3"/>
  <c r="Q12055" i="3"/>
  <c r="P12055" i="3"/>
  <c r="R12055" i="3" s="1"/>
  <c r="Q12054" i="3"/>
  <c r="P12054" i="3"/>
  <c r="R12054" i="3" s="1"/>
  <c r="Q12053" i="3"/>
  <c r="P12053" i="3"/>
  <c r="R12053" i="3" s="1"/>
  <c r="Q12052" i="3"/>
  <c r="R12052" i="3" s="1"/>
  <c r="P12052" i="3"/>
  <c r="R12051" i="3"/>
  <c r="Q12051" i="3"/>
  <c r="P12051" i="3"/>
  <c r="Q12050" i="3"/>
  <c r="P12050" i="3"/>
  <c r="R12050" i="3" s="1"/>
  <c r="Q12049" i="3"/>
  <c r="P12049" i="3"/>
  <c r="R12049" i="3" s="1"/>
  <c r="Q12048" i="3"/>
  <c r="P12048" i="3"/>
  <c r="Q12047" i="3"/>
  <c r="P12047" i="3"/>
  <c r="R12047" i="3" s="1"/>
  <c r="Q12046" i="3"/>
  <c r="P12046" i="3"/>
  <c r="R12046" i="3" s="1"/>
  <c r="Q12045" i="3"/>
  <c r="R12045" i="3" s="1"/>
  <c r="P12045" i="3"/>
  <c r="Q12044" i="3"/>
  <c r="R12044" i="3" s="1"/>
  <c r="P12044" i="3"/>
  <c r="Q12043" i="3"/>
  <c r="P12043" i="3"/>
  <c r="R12043" i="3" s="1"/>
  <c r="Q12042" i="3"/>
  <c r="P12042" i="3"/>
  <c r="R12042" i="3" s="1"/>
  <c r="Q12041" i="3"/>
  <c r="P12041" i="3"/>
  <c r="R12041" i="3" s="1"/>
  <c r="Q12040" i="3"/>
  <c r="P12040" i="3"/>
  <c r="Q12039" i="3"/>
  <c r="P12039" i="3"/>
  <c r="R12039" i="3" s="1"/>
  <c r="Q12038" i="3"/>
  <c r="P12038" i="3"/>
  <c r="R12038" i="3" s="1"/>
  <c r="Q12037" i="3"/>
  <c r="P12037" i="3"/>
  <c r="Q12036" i="3"/>
  <c r="R12036" i="3" s="1"/>
  <c r="P12036" i="3"/>
  <c r="R12035" i="3"/>
  <c r="Q12035" i="3"/>
  <c r="P12035" i="3"/>
  <c r="Q12034" i="3"/>
  <c r="P12034" i="3"/>
  <c r="R12034" i="3" s="1"/>
  <c r="Q12033" i="3"/>
  <c r="P12033" i="3"/>
  <c r="R12033" i="3" s="1"/>
  <c r="Q12032" i="3"/>
  <c r="P12032" i="3"/>
  <c r="Q12031" i="3"/>
  <c r="P12031" i="3"/>
  <c r="R12031" i="3" s="1"/>
  <c r="Q12030" i="3"/>
  <c r="P12030" i="3"/>
  <c r="R12030" i="3" s="1"/>
  <c r="Q12029" i="3"/>
  <c r="R12029" i="3" s="1"/>
  <c r="P12029" i="3"/>
  <c r="Q12028" i="3"/>
  <c r="R12028" i="3" s="1"/>
  <c r="P12028" i="3"/>
  <c r="Q12027" i="3"/>
  <c r="P12027" i="3"/>
  <c r="R12027" i="3" s="1"/>
  <c r="Q12026" i="3"/>
  <c r="P12026" i="3"/>
  <c r="R12026" i="3" s="1"/>
  <c r="Q12025" i="3"/>
  <c r="P12025" i="3"/>
  <c r="R12025" i="3" s="1"/>
  <c r="Q12024" i="3"/>
  <c r="P12024" i="3"/>
  <c r="Q12023" i="3"/>
  <c r="P12023" i="3"/>
  <c r="R12023" i="3" s="1"/>
  <c r="Q12022" i="3"/>
  <c r="P12022" i="3"/>
  <c r="R12022" i="3" s="1"/>
  <c r="Q12021" i="3"/>
  <c r="P12021" i="3"/>
  <c r="R12021" i="3" s="1"/>
  <c r="Q12020" i="3"/>
  <c r="R12020" i="3" s="1"/>
  <c r="P12020" i="3"/>
  <c r="R12019" i="3"/>
  <c r="Q12019" i="3"/>
  <c r="P12019" i="3"/>
  <c r="Q12018" i="3"/>
  <c r="P12018" i="3"/>
  <c r="R12018" i="3" s="1"/>
  <c r="Q12017" i="3"/>
  <c r="P12017" i="3"/>
  <c r="R12017" i="3" s="1"/>
  <c r="Q12016" i="3"/>
  <c r="P12016" i="3"/>
  <c r="Q12015" i="3"/>
  <c r="P12015" i="3"/>
  <c r="R12015" i="3" s="1"/>
  <c r="Q12014" i="3"/>
  <c r="P12014" i="3"/>
  <c r="R12014" i="3" s="1"/>
  <c r="Q12013" i="3"/>
  <c r="R12013" i="3" s="1"/>
  <c r="P12013" i="3"/>
  <c r="Q12012" i="3"/>
  <c r="R12012" i="3" s="1"/>
  <c r="P12012" i="3"/>
  <c r="Q12011" i="3"/>
  <c r="P12011" i="3"/>
  <c r="R12011" i="3" s="1"/>
  <c r="Q12010" i="3"/>
  <c r="P12010" i="3"/>
  <c r="R12010" i="3" s="1"/>
  <c r="Q12009" i="3"/>
  <c r="P12009" i="3"/>
  <c r="R12009" i="3" s="1"/>
  <c r="Q12008" i="3"/>
  <c r="P12008" i="3"/>
  <c r="Q12007" i="3"/>
  <c r="P12007" i="3"/>
  <c r="R12007" i="3" s="1"/>
  <c r="Q12006" i="3"/>
  <c r="P12006" i="3"/>
  <c r="R12006" i="3" s="1"/>
  <c r="Q12005" i="3"/>
  <c r="P12005" i="3"/>
  <c r="R12005" i="3" s="1"/>
  <c r="Q12004" i="3"/>
  <c r="R12004" i="3" s="1"/>
  <c r="P12004" i="3"/>
  <c r="R12003" i="3"/>
  <c r="Q12003" i="3"/>
  <c r="P12003" i="3"/>
  <c r="Q12002" i="3"/>
  <c r="P12002" i="3"/>
  <c r="R12002" i="3" s="1"/>
  <c r="Q12001" i="3"/>
  <c r="P12001" i="3"/>
  <c r="R12001" i="3" s="1"/>
  <c r="Q12000" i="3"/>
  <c r="P12000" i="3"/>
  <c r="Q11999" i="3"/>
  <c r="P11999" i="3"/>
  <c r="R11999" i="3" s="1"/>
  <c r="Q11998" i="3"/>
  <c r="P11998" i="3"/>
  <c r="R11998" i="3" s="1"/>
  <c r="Q11997" i="3"/>
  <c r="R11997" i="3" s="1"/>
  <c r="P11997" i="3"/>
  <c r="Q11996" i="3"/>
  <c r="R11996" i="3" s="1"/>
  <c r="P11996" i="3"/>
  <c r="Q11995" i="3"/>
  <c r="P11995" i="3"/>
  <c r="R11995" i="3" s="1"/>
  <c r="Q11994" i="3"/>
  <c r="P11994" i="3"/>
  <c r="R11994" i="3" s="1"/>
  <c r="Q11993" i="3"/>
  <c r="P11993" i="3"/>
  <c r="R11993" i="3" s="1"/>
  <c r="Q11992" i="3"/>
  <c r="P11992" i="3"/>
  <c r="Q11991" i="3"/>
  <c r="P11991" i="3"/>
  <c r="R11991" i="3" s="1"/>
  <c r="Q11990" i="3"/>
  <c r="P11990" i="3"/>
  <c r="R11990" i="3" s="1"/>
  <c r="Q11989" i="3"/>
  <c r="P11989" i="3"/>
  <c r="R11989" i="3" s="1"/>
  <c r="Q11988" i="3"/>
  <c r="R11988" i="3" s="1"/>
  <c r="P11988" i="3"/>
  <c r="R11987" i="3"/>
  <c r="Q11987" i="3"/>
  <c r="P11987" i="3"/>
  <c r="Q11986" i="3"/>
  <c r="P11986" i="3"/>
  <c r="R11986" i="3" s="1"/>
  <c r="Q11985" i="3"/>
  <c r="P11985" i="3"/>
  <c r="R11985" i="3" s="1"/>
  <c r="Q11984" i="3"/>
  <c r="P11984" i="3"/>
  <c r="Q11983" i="3"/>
  <c r="P11983" i="3"/>
  <c r="R11983" i="3" s="1"/>
  <c r="Q11982" i="3"/>
  <c r="P11982" i="3"/>
  <c r="R11982" i="3" s="1"/>
  <c r="Q11981" i="3"/>
  <c r="R11981" i="3" s="1"/>
  <c r="P11981" i="3"/>
  <c r="Q11980" i="3"/>
  <c r="R11980" i="3" s="1"/>
  <c r="P11980" i="3"/>
  <c r="Q11979" i="3"/>
  <c r="P11979" i="3"/>
  <c r="R11979" i="3" s="1"/>
  <c r="Q11978" i="3"/>
  <c r="P11978" i="3"/>
  <c r="R11978" i="3" s="1"/>
  <c r="Q11977" i="3"/>
  <c r="P11977" i="3"/>
  <c r="R11977" i="3" s="1"/>
  <c r="Q11976" i="3"/>
  <c r="P11976" i="3"/>
  <c r="Q11975" i="3"/>
  <c r="P11975" i="3"/>
  <c r="R11975" i="3" s="1"/>
  <c r="Q11974" i="3"/>
  <c r="P11974" i="3"/>
  <c r="R11974" i="3" s="1"/>
  <c r="Q11973" i="3"/>
  <c r="P11973" i="3"/>
  <c r="Q11972" i="3"/>
  <c r="R11972" i="3" s="1"/>
  <c r="P11972" i="3"/>
  <c r="R11971" i="3"/>
  <c r="Q11971" i="3"/>
  <c r="P11971" i="3"/>
  <c r="Q11970" i="3"/>
  <c r="P11970" i="3"/>
  <c r="R11970" i="3" s="1"/>
  <c r="Q11969" i="3"/>
  <c r="P11969" i="3"/>
  <c r="R11969" i="3" s="1"/>
  <c r="Q11968" i="3"/>
  <c r="P11968" i="3"/>
  <c r="Q11967" i="3"/>
  <c r="P11967" i="3"/>
  <c r="R11967" i="3" s="1"/>
  <c r="Q11966" i="3"/>
  <c r="P11966" i="3"/>
  <c r="R11966" i="3" s="1"/>
  <c r="Q11965" i="3"/>
  <c r="R11965" i="3" s="1"/>
  <c r="P11965" i="3"/>
  <c r="Q11964" i="3"/>
  <c r="R11964" i="3" s="1"/>
  <c r="P11964" i="3"/>
  <c r="Q11963" i="3"/>
  <c r="P11963" i="3"/>
  <c r="R11963" i="3" s="1"/>
  <c r="Q11962" i="3"/>
  <c r="P11962" i="3"/>
  <c r="R11962" i="3" s="1"/>
  <c r="Q11961" i="3"/>
  <c r="P11961" i="3"/>
  <c r="R11961" i="3" s="1"/>
  <c r="Q11960" i="3"/>
  <c r="P11960" i="3"/>
  <c r="Q11959" i="3"/>
  <c r="P11959" i="3"/>
  <c r="R11959" i="3" s="1"/>
  <c r="Q11958" i="3"/>
  <c r="P11958" i="3"/>
  <c r="R11958" i="3" s="1"/>
  <c r="Q11957" i="3"/>
  <c r="P11957" i="3"/>
  <c r="R11957" i="3" s="1"/>
  <c r="Q11956" i="3"/>
  <c r="R11956" i="3" s="1"/>
  <c r="P11956" i="3"/>
  <c r="R11955" i="3"/>
  <c r="Q11955" i="3"/>
  <c r="P11955" i="3"/>
  <c r="Q11954" i="3"/>
  <c r="P11954" i="3"/>
  <c r="R11954" i="3" s="1"/>
  <c r="Q11953" i="3"/>
  <c r="P11953" i="3"/>
  <c r="R11953" i="3" s="1"/>
  <c r="Q11952" i="3"/>
  <c r="P11952" i="3"/>
  <c r="Q11951" i="3"/>
  <c r="P11951" i="3"/>
  <c r="R11951" i="3" s="1"/>
  <c r="Q11950" i="3"/>
  <c r="P11950" i="3"/>
  <c r="R11950" i="3" s="1"/>
  <c r="Q11949" i="3"/>
  <c r="R11949" i="3" s="1"/>
  <c r="P11949" i="3"/>
  <c r="Q11948" i="3"/>
  <c r="R11948" i="3" s="1"/>
  <c r="P11948" i="3"/>
  <c r="Q11947" i="3"/>
  <c r="P11947" i="3"/>
  <c r="R11947" i="3" s="1"/>
  <c r="Q11946" i="3"/>
  <c r="P11946" i="3"/>
  <c r="R11946" i="3" s="1"/>
  <c r="Q11945" i="3"/>
  <c r="P11945" i="3"/>
  <c r="R11945" i="3" s="1"/>
  <c r="Q11944" i="3"/>
  <c r="P11944" i="3"/>
  <c r="Q11943" i="3"/>
  <c r="P11943" i="3"/>
  <c r="R11943" i="3" s="1"/>
  <c r="Q11942" i="3"/>
  <c r="P11942" i="3"/>
  <c r="R11942" i="3" s="1"/>
  <c r="Q11941" i="3"/>
  <c r="P11941" i="3"/>
  <c r="R11941" i="3" s="1"/>
  <c r="Q11940" i="3"/>
  <c r="R11940" i="3" s="1"/>
  <c r="P11940" i="3"/>
  <c r="R11939" i="3"/>
  <c r="Q11939" i="3"/>
  <c r="P11939" i="3"/>
  <c r="Q11938" i="3"/>
  <c r="P11938" i="3"/>
  <c r="R11938" i="3" s="1"/>
  <c r="Q11937" i="3"/>
  <c r="P11937" i="3"/>
  <c r="R11937" i="3" s="1"/>
  <c r="Q11936" i="3"/>
  <c r="P11936" i="3"/>
  <c r="Q11935" i="3"/>
  <c r="P11935" i="3"/>
  <c r="R11935" i="3" s="1"/>
  <c r="Q11934" i="3"/>
  <c r="P11934" i="3"/>
  <c r="R11934" i="3" s="1"/>
  <c r="Q11933" i="3"/>
  <c r="R11933" i="3" s="1"/>
  <c r="P11933" i="3"/>
  <c r="Q11932" i="3"/>
  <c r="R11932" i="3" s="1"/>
  <c r="P11932" i="3"/>
  <c r="Q11931" i="3"/>
  <c r="P11931" i="3"/>
  <c r="R11931" i="3" s="1"/>
  <c r="Q11930" i="3"/>
  <c r="P11930" i="3"/>
  <c r="R11930" i="3" s="1"/>
  <c r="Q11929" i="3"/>
  <c r="P11929" i="3"/>
  <c r="R11929" i="3" s="1"/>
  <c r="Q11928" i="3"/>
  <c r="P11928" i="3"/>
  <c r="Q11927" i="3"/>
  <c r="P11927" i="3"/>
  <c r="R11927" i="3" s="1"/>
  <c r="Q11926" i="3"/>
  <c r="P11926" i="3"/>
  <c r="R11926" i="3" s="1"/>
  <c r="Q11925" i="3"/>
  <c r="P11925" i="3"/>
  <c r="R11925" i="3" s="1"/>
  <c r="Q11924" i="3"/>
  <c r="R11924" i="3" s="1"/>
  <c r="P11924" i="3"/>
  <c r="R11923" i="3"/>
  <c r="Q11923" i="3"/>
  <c r="P11923" i="3"/>
  <c r="Q11922" i="3"/>
  <c r="P11922" i="3"/>
  <c r="R11922" i="3" s="1"/>
  <c r="Q11921" i="3"/>
  <c r="P11921" i="3"/>
  <c r="R11921" i="3" s="1"/>
  <c r="Q11920" i="3"/>
  <c r="P11920" i="3"/>
  <c r="Q11919" i="3"/>
  <c r="P11919" i="3"/>
  <c r="R11919" i="3" s="1"/>
  <c r="Q11918" i="3"/>
  <c r="P11918" i="3"/>
  <c r="R11918" i="3" s="1"/>
  <c r="Q11917" i="3"/>
  <c r="R11917" i="3" s="1"/>
  <c r="P11917" i="3"/>
  <c r="Q11916" i="3"/>
  <c r="R11916" i="3" s="1"/>
  <c r="P11916" i="3"/>
  <c r="Q11915" i="3"/>
  <c r="P11915" i="3"/>
  <c r="R11915" i="3" s="1"/>
  <c r="Q11914" i="3"/>
  <c r="P11914" i="3"/>
  <c r="R11914" i="3" s="1"/>
  <c r="Q11913" i="3"/>
  <c r="P11913" i="3"/>
  <c r="R11913" i="3" s="1"/>
  <c r="Q11912" i="3"/>
  <c r="P11912" i="3"/>
  <c r="Q11911" i="3"/>
  <c r="P11911" i="3"/>
  <c r="R11911" i="3" s="1"/>
  <c r="Q11910" i="3"/>
  <c r="P11910" i="3"/>
  <c r="R11910" i="3" s="1"/>
  <c r="Q11909" i="3"/>
  <c r="P11909" i="3"/>
  <c r="Q11908" i="3"/>
  <c r="R11908" i="3" s="1"/>
  <c r="P11908" i="3"/>
  <c r="R11907" i="3"/>
  <c r="Q11907" i="3"/>
  <c r="P11907" i="3"/>
  <c r="Q11906" i="3"/>
  <c r="P11906" i="3"/>
  <c r="R11906" i="3" s="1"/>
  <c r="Q11905" i="3"/>
  <c r="P11905" i="3"/>
  <c r="R11905" i="3" s="1"/>
  <c r="Q11904" i="3"/>
  <c r="P11904" i="3"/>
  <c r="Q11903" i="3"/>
  <c r="P11903" i="3"/>
  <c r="R11903" i="3" s="1"/>
  <c r="Q11902" i="3"/>
  <c r="P11902" i="3"/>
  <c r="R11902" i="3" s="1"/>
  <c r="Q11901" i="3"/>
  <c r="R11901" i="3" s="1"/>
  <c r="P11901" i="3"/>
  <c r="Q11900" i="3"/>
  <c r="R11900" i="3" s="1"/>
  <c r="P11900" i="3"/>
  <c r="Q11899" i="3"/>
  <c r="P11899" i="3"/>
  <c r="R11899" i="3" s="1"/>
  <c r="Q11898" i="3"/>
  <c r="P11898" i="3"/>
  <c r="R11898" i="3" s="1"/>
  <c r="Q11897" i="3"/>
  <c r="P11897" i="3"/>
  <c r="R11897" i="3" s="1"/>
  <c r="Q11896" i="3"/>
  <c r="P11896" i="3"/>
  <c r="Q11895" i="3"/>
  <c r="P11895" i="3"/>
  <c r="R11895" i="3" s="1"/>
  <c r="Q11894" i="3"/>
  <c r="P11894" i="3"/>
  <c r="R11894" i="3" s="1"/>
  <c r="Q11893" i="3"/>
  <c r="P11893" i="3"/>
  <c r="R11893" i="3" s="1"/>
  <c r="Q11892" i="3"/>
  <c r="R11892" i="3" s="1"/>
  <c r="P11892" i="3"/>
  <c r="R11891" i="3"/>
  <c r="Q11891" i="3"/>
  <c r="P11891" i="3"/>
  <c r="Q11890" i="3"/>
  <c r="P11890" i="3"/>
  <c r="R11890" i="3" s="1"/>
  <c r="Q11889" i="3"/>
  <c r="P11889" i="3"/>
  <c r="R11889" i="3" s="1"/>
  <c r="Q11888" i="3"/>
  <c r="P11888" i="3"/>
  <c r="Q11887" i="3"/>
  <c r="P11887" i="3"/>
  <c r="R11887" i="3" s="1"/>
  <c r="Q11886" i="3"/>
  <c r="P11886" i="3"/>
  <c r="R11886" i="3" s="1"/>
  <c r="Q11885" i="3"/>
  <c r="R11885" i="3" s="1"/>
  <c r="P11885" i="3"/>
  <c r="Q11884" i="3"/>
  <c r="R11884" i="3" s="1"/>
  <c r="P11884" i="3"/>
  <c r="Q11883" i="3"/>
  <c r="P11883" i="3"/>
  <c r="R11883" i="3" s="1"/>
  <c r="Q11882" i="3"/>
  <c r="P11882" i="3"/>
  <c r="R11882" i="3" s="1"/>
  <c r="Q11881" i="3"/>
  <c r="P11881" i="3"/>
  <c r="R11881" i="3" s="1"/>
  <c r="Q11880" i="3"/>
  <c r="P11880" i="3"/>
  <c r="Q11879" i="3"/>
  <c r="P11879" i="3"/>
  <c r="R11879" i="3" s="1"/>
  <c r="Q11878" i="3"/>
  <c r="P11878" i="3"/>
  <c r="R11878" i="3" s="1"/>
  <c r="Q11877" i="3"/>
  <c r="P11877" i="3"/>
  <c r="R11877" i="3" s="1"/>
  <c r="Q11876" i="3"/>
  <c r="R11876" i="3" s="1"/>
  <c r="P11876" i="3"/>
  <c r="R11875" i="3"/>
  <c r="Q11875" i="3"/>
  <c r="P11875" i="3"/>
  <c r="Q11874" i="3"/>
  <c r="P11874" i="3"/>
  <c r="R11874" i="3" s="1"/>
  <c r="Q11873" i="3"/>
  <c r="P11873" i="3"/>
  <c r="R11873" i="3" s="1"/>
  <c r="Q11872" i="3"/>
  <c r="P11872" i="3"/>
  <c r="Q11871" i="3"/>
  <c r="P11871" i="3"/>
  <c r="R11871" i="3" s="1"/>
  <c r="Q11870" i="3"/>
  <c r="P11870" i="3"/>
  <c r="R11870" i="3" s="1"/>
  <c r="Q11869" i="3"/>
  <c r="R11869" i="3" s="1"/>
  <c r="P11869" i="3"/>
  <c r="Q11868" i="3"/>
  <c r="R11868" i="3" s="1"/>
  <c r="P11868" i="3"/>
  <c r="Q11867" i="3"/>
  <c r="P11867" i="3"/>
  <c r="R11867" i="3" s="1"/>
  <c r="Q11866" i="3"/>
  <c r="P11866" i="3"/>
  <c r="R11866" i="3" s="1"/>
  <c r="Q11865" i="3"/>
  <c r="P11865" i="3"/>
  <c r="R11865" i="3" s="1"/>
  <c r="Q11864" i="3"/>
  <c r="P11864" i="3"/>
  <c r="Q11863" i="3"/>
  <c r="P11863" i="3"/>
  <c r="R11863" i="3" s="1"/>
  <c r="Q11862" i="3"/>
  <c r="P11862" i="3"/>
  <c r="R11862" i="3" s="1"/>
  <c r="Q11861" i="3"/>
  <c r="P11861" i="3"/>
  <c r="R11861" i="3" s="1"/>
  <c r="Q11860" i="3"/>
  <c r="R11860" i="3" s="1"/>
  <c r="P11860" i="3"/>
  <c r="R11859" i="3"/>
  <c r="Q11859" i="3"/>
  <c r="P11859" i="3"/>
  <c r="Q11858" i="3"/>
  <c r="P11858" i="3"/>
  <c r="R11858" i="3" s="1"/>
  <c r="Q11857" i="3"/>
  <c r="P11857" i="3"/>
  <c r="R11857" i="3" s="1"/>
  <c r="Q11856" i="3"/>
  <c r="P11856" i="3"/>
  <c r="Q11855" i="3"/>
  <c r="P11855" i="3"/>
  <c r="R11855" i="3" s="1"/>
  <c r="Q11854" i="3"/>
  <c r="P11854" i="3"/>
  <c r="R11854" i="3" s="1"/>
  <c r="Q11853" i="3"/>
  <c r="R11853" i="3" s="1"/>
  <c r="P11853" i="3"/>
  <c r="Q11852" i="3"/>
  <c r="R11852" i="3" s="1"/>
  <c r="P11852" i="3"/>
  <c r="Q11851" i="3"/>
  <c r="P11851" i="3"/>
  <c r="R11851" i="3" s="1"/>
  <c r="Q11850" i="3"/>
  <c r="P11850" i="3"/>
  <c r="R11850" i="3" s="1"/>
  <c r="Q11849" i="3"/>
  <c r="P11849" i="3"/>
  <c r="R11849" i="3" s="1"/>
  <c r="Q11848" i="3"/>
  <c r="P11848" i="3"/>
  <c r="Q11847" i="3"/>
  <c r="P11847" i="3"/>
  <c r="R11847" i="3" s="1"/>
  <c r="Q11846" i="3"/>
  <c r="P11846" i="3"/>
  <c r="R11846" i="3" s="1"/>
  <c r="Q11845" i="3"/>
  <c r="P11845" i="3"/>
  <c r="Q11844" i="3"/>
  <c r="R11844" i="3" s="1"/>
  <c r="P11844" i="3"/>
  <c r="R11843" i="3"/>
  <c r="Q11843" i="3"/>
  <c r="P11843" i="3"/>
  <c r="Q11842" i="3"/>
  <c r="P11842" i="3"/>
  <c r="R11842" i="3" s="1"/>
  <c r="Q11841" i="3"/>
  <c r="P11841" i="3"/>
  <c r="R11841" i="3" s="1"/>
  <c r="Q11840" i="3"/>
  <c r="P11840" i="3"/>
  <c r="Q11839" i="3"/>
  <c r="P11839" i="3"/>
  <c r="R11839" i="3" s="1"/>
  <c r="Q11838" i="3"/>
  <c r="P11838" i="3"/>
  <c r="R11838" i="3" s="1"/>
  <c r="Q11837" i="3"/>
  <c r="R11837" i="3" s="1"/>
  <c r="P11837" i="3"/>
  <c r="Q11836" i="3"/>
  <c r="R11836" i="3" s="1"/>
  <c r="P11836" i="3"/>
  <c r="Q11835" i="3"/>
  <c r="P11835" i="3"/>
  <c r="R11835" i="3" s="1"/>
  <c r="Q11834" i="3"/>
  <c r="P11834" i="3"/>
  <c r="R11834" i="3" s="1"/>
  <c r="Q11833" i="3"/>
  <c r="P11833" i="3"/>
  <c r="R11833" i="3" s="1"/>
  <c r="Q11832" i="3"/>
  <c r="P11832" i="3"/>
  <c r="Q11831" i="3"/>
  <c r="P11831" i="3"/>
  <c r="R11831" i="3" s="1"/>
  <c r="Q11830" i="3"/>
  <c r="P11830" i="3"/>
  <c r="R11830" i="3" s="1"/>
  <c r="Q11829" i="3"/>
  <c r="P11829" i="3"/>
  <c r="R11829" i="3" s="1"/>
  <c r="Q11828" i="3"/>
  <c r="R11828" i="3" s="1"/>
  <c r="P11828" i="3"/>
  <c r="R11827" i="3"/>
  <c r="Q11827" i="3"/>
  <c r="P11827" i="3"/>
  <c r="Q11826" i="3"/>
  <c r="P11826" i="3"/>
  <c r="R11826" i="3" s="1"/>
  <c r="Q11825" i="3"/>
  <c r="P11825" i="3"/>
  <c r="R11825" i="3" s="1"/>
  <c r="Q11824" i="3"/>
  <c r="P11824" i="3"/>
  <c r="Q11823" i="3"/>
  <c r="P11823" i="3"/>
  <c r="R11823" i="3" s="1"/>
  <c r="Q11822" i="3"/>
  <c r="P11822" i="3"/>
  <c r="R11822" i="3" s="1"/>
  <c r="Q11821" i="3"/>
  <c r="R11821" i="3" s="1"/>
  <c r="P11821" i="3"/>
  <c r="Q11820" i="3"/>
  <c r="R11820" i="3" s="1"/>
  <c r="P11820" i="3"/>
  <c r="Q11819" i="3"/>
  <c r="P11819" i="3"/>
  <c r="R11819" i="3" s="1"/>
  <c r="Q11818" i="3"/>
  <c r="P11818" i="3"/>
  <c r="R11818" i="3" s="1"/>
  <c r="Q11817" i="3"/>
  <c r="P11817" i="3"/>
  <c r="R11817" i="3" s="1"/>
  <c r="Q11816" i="3"/>
  <c r="P11816" i="3"/>
  <c r="Q11815" i="3"/>
  <c r="P11815" i="3"/>
  <c r="R11815" i="3" s="1"/>
  <c r="Q11814" i="3"/>
  <c r="P11814" i="3"/>
  <c r="R11814" i="3" s="1"/>
  <c r="Q11813" i="3"/>
  <c r="P11813" i="3"/>
  <c r="R11813" i="3" s="1"/>
  <c r="Q11812" i="3"/>
  <c r="P11812" i="3"/>
  <c r="R11811" i="3"/>
  <c r="Q11811" i="3"/>
  <c r="P11811" i="3"/>
  <c r="Q11810" i="3"/>
  <c r="P11810" i="3"/>
  <c r="Q11809" i="3"/>
  <c r="P11809" i="3"/>
  <c r="R11809" i="3" s="1"/>
  <c r="Q11808" i="3"/>
  <c r="P11808" i="3"/>
  <c r="Q11807" i="3"/>
  <c r="P11807" i="3"/>
  <c r="R11807" i="3" s="1"/>
  <c r="Q11806" i="3"/>
  <c r="P11806" i="3"/>
  <c r="Q11805" i="3"/>
  <c r="R11805" i="3" s="1"/>
  <c r="P11805" i="3"/>
  <c r="Q11804" i="3"/>
  <c r="P11804" i="3"/>
  <c r="Q11803" i="3"/>
  <c r="P11803" i="3"/>
  <c r="R11803" i="3" s="1"/>
  <c r="Q11802" i="3"/>
  <c r="P11802" i="3"/>
  <c r="Q11801" i="3"/>
  <c r="P11801" i="3"/>
  <c r="R11801" i="3" s="1"/>
  <c r="Q11800" i="3"/>
  <c r="P11800" i="3"/>
  <c r="Q11799" i="3"/>
  <c r="P11799" i="3"/>
  <c r="R11799" i="3" s="1"/>
  <c r="Q11798" i="3"/>
  <c r="P11798" i="3"/>
  <c r="Q11797" i="3"/>
  <c r="P11797" i="3"/>
  <c r="R11797" i="3" s="1"/>
  <c r="Q11796" i="3"/>
  <c r="P11796" i="3"/>
  <c r="R11795" i="3"/>
  <c r="Q11795" i="3"/>
  <c r="P11795" i="3"/>
  <c r="Q11794" i="3"/>
  <c r="P11794" i="3"/>
  <c r="Q11793" i="3"/>
  <c r="P11793" i="3"/>
  <c r="R11793" i="3" s="1"/>
  <c r="Q11792" i="3"/>
  <c r="P11792" i="3"/>
  <c r="Q11791" i="3"/>
  <c r="P11791" i="3"/>
  <c r="R11791" i="3" s="1"/>
  <c r="Q11790" i="3"/>
  <c r="P11790" i="3"/>
  <c r="Q11789" i="3"/>
  <c r="R11789" i="3" s="1"/>
  <c r="P11789" i="3"/>
  <c r="Q11788" i="3"/>
  <c r="P11788" i="3"/>
  <c r="Q11787" i="3"/>
  <c r="P11787" i="3"/>
  <c r="R11787" i="3" s="1"/>
  <c r="Q11786" i="3"/>
  <c r="P11786" i="3"/>
  <c r="Q11785" i="3"/>
  <c r="P11785" i="3"/>
  <c r="R11785" i="3" s="1"/>
  <c r="Q11784" i="3"/>
  <c r="P11784" i="3"/>
  <c r="Q11783" i="3"/>
  <c r="P11783" i="3"/>
  <c r="R11783" i="3" s="1"/>
  <c r="Q11782" i="3"/>
  <c r="P11782" i="3"/>
  <c r="Q11781" i="3"/>
  <c r="P11781" i="3"/>
  <c r="Q11780" i="3"/>
  <c r="P11780" i="3"/>
  <c r="R11779" i="3"/>
  <c r="Q11779" i="3"/>
  <c r="P11779" i="3"/>
  <c r="Q11778" i="3"/>
  <c r="P11778" i="3"/>
  <c r="Q11777" i="3"/>
  <c r="P11777" i="3"/>
  <c r="R11777" i="3" s="1"/>
  <c r="Q11776" i="3"/>
  <c r="P11776" i="3"/>
  <c r="Q11775" i="3"/>
  <c r="P11775" i="3"/>
  <c r="R11775" i="3" s="1"/>
  <c r="Q11774" i="3"/>
  <c r="P11774" i="3"/>
  <c r="Q11773" i="3"/>
  <c r="R11773" i="3" s="1"/>
  <c r="P11773" i="3"/>
  <c r="Q11772" i="3"/>
  <c r="P11772" i="3"/>
  <c r="Q11771" i="3"/>
  <c r="P11771" i="3"/>
  <c r="R11771" i="3" s="1"/>
  <c r="Q11770" i="3"/>
  <c r="P11770" i="3"/>
  <c r="Q11769" i="3"/>
  <c r="P11769" i="3"/>
  <c r="R11769" i="3" s="1"/>
  <c r="Q11768" i="3"/>
  <c r="P11768" i="3"/>
  <c r="Q11767" i="3"/>
  <c r="P11767" i="3"/>
  <c r="R11767" i="3" s="1"/>
  <c r="Q11766" i="3"/>
  <c r="P11766" i="3"/>
  <c r="Q11765" i="3"/>
  <c r="P11765" i="3"/>
  <c r="R11765" i="3" s="1"/>
  <c r="Q11764" i="3"/>
  <c r="P11764" i="3"/>
  <c r="R11763" i="3"/>
  <c r="Q11763" i="3"/>
  <c r="P11763" i="3"/>
  <c r="Q11762" i="3"/>
  <c r="P11762" i="3"/>
  <c r="Q11761" i="3"/>
  <c r="P11761" i="3"/>
  <c r="R11761" i="3" s="1"/>
  <c r="Q11760" i="3"/>
  <c r="P11760" i="3"/>
  <c r="Q11759" i="3"/>
  <c r="P11759" i="3"/>
  <c r="R11759" i="3" s="1"/>
  <c r="Q11758" i="3"/>
  <c r="P11758" i="3"/>
  <c r="Q11757" i="3"/>
  <c r="R11757" i="3" s="1"/>
  <c r="P11757" i="3"/>
  <c r="Q11756" i="3"/>
  <c r="P11756" i="3"/>
  <c r="Q11755" i="3"/>
  <c r="P11755" i="3"/>
  <c r="R11755" i="3" s="1"/>
  <c r="Q11754" i="3"/>
  <c r="P11754" i="3"/>
  <c r="Q11753" i="3"/>
  <c r="P11753" i="3"/>
  <c r="R11753" i="3" s="1"/>
  <c r="Q11752" i="3"/>
  <c r="P11752" i="3"/>
  <c r="Q11751" i="3"/>
  <c r="P11751" i="3"/>
  <c r="R11751" i="3" s="1"/>
  <c r="Q11750" i="3"/>
  <c r="P11750" i="3"/>
  <c r="Q11749" i="3"/>
  <c r="P11749" i="3"/>
  <c r="Q11748" i="3"/>
  <c r="P11748" i="3"/>
  <c r="R11747" i="3"/>
  <c r="Q11747" i="3"/>
  <c r="P11747" i="3"/>
  <c r="Q11746" i="3"/>
  <c r="P11746" i="3"/>
  <c r="Q11745" i="3"/>
  <c r="P11745" i="3"/>
  <c r="R11745" i="3" s="1"/>
  <c r="Q11744" i="3"/>
  <c r="P11744" i="3"/>
  <c r="Q11743" i="3"/>
  <c r="P11743" i="3"/>
  <c r="R11743" i="3" s="1"/>
  <c r="Q11742" i="3"/>
  <c r="P11742" i="3"/>
  <c r="Q11741" i="3"/>
  <c r="R11741" i="3" s="1"/>
  <c r="P11741" i="3"/>
  <c r="Q11740" i="3"/>
  <c r="P11740" i="3"/>
  <c r="Q11739" i="3"/>
  <c r="P11739" i="3"/>
  <c r="R11739" i="3" s="1"/>
  <c r="Q11738" i="3"/>
  <c r="P11738" i="3"/>
  <c r="Q11737" i="3"/>
  <c r="P11737" i="3"/>
  <c r="R11737" i="3" s="1"/>
  <c r="Q11736" i="3"/>
  <c r="P11736" i="3"/>
  <c r="Q11735" i="3"/>
  <c r="P11735" i="3"/>
  <c r="R11735" i="3" s="1"/>
  <c r="Q11734" i="3"/>
  <c r="P11734" i="3"/>
  <c r="Q11733" i="3"/>
  <c r="P11733" i="3"/>
  <c r="R11733" i="3" s="1"/>
  <c r="Q11732" i="3"/>
  <c r="P11732" i="3"/>
  <c r="R11731" i="3"/>
  <c r="Q11731" i="3"/>
  <c r="P11731" i="3"/>
  <c r="Q11730" i="3"/>
  <c r="P11730" i="3"/>
  <c r="Q11729" i="3"/>
  <c r="P11729" i="3"/>
  <c r="R11729" i="3" s="1"/>
  <c r="Q11728" i="3"/>
  <c r="P11728" i="3"/>
  <c r="Q11727" i="3"/>
  <c r="P11727" i="3"/>
  <c r="R11727" i="3" s="1"/>
  <c r="Q11726" i="3"/>
  <c r="P11726" i="3"/>
  <c r="Q11725" i="3"/>
  <c r="R11725" i="3" s="1"/>
  <c r="P11725" i="3"/>
  <c r="Q11724" i="3"/>
  <c r="P11724" i="3"/>
  <c r="Q11723" i="3"/>
  <c r="P11723" i="3"/>
  <c r="R11723" i="3" s="1"/>
  <c r="Q11722" i="3"/>
  <c r="P11722" i="3"/>
  <c r="Q11721" i="3"/>
  <c r="P11721" i="3"/>
  <c r="R11721" i="3" s="1"/>
  <c r="Q11720" i="3"/>
  <c r="P11720" i="3"/>
  <c r="Q11719" i="3"/>
  <c r="P11719" i="3"/>
  <c r="R11719" i="3" s="1"/>
  <c r="Q11718" i="3"/>
  <c r="P11718" i="3"/>
  <c r="Q11717" i="3"/>
  <c r="P11717" i="3"/>
  <c r="Q11716" i="3"/>
  <c r="P11716" i="3"/>
  <c r="R11715" i="3"/>
  <c r="Q11715" i="3"/>
  <c r="P11715" i="3"/>
  <c r="Q11714" i="3"/>
  <c r="P11714" i="3"/>
  <c r="Q11713" i="3"/>
  <c r="P11713" i="3"/>
  <c r="R11713" i="3" s="1"/>
  <c r="Q11712" i="3"/>
  <c r="P11712" i="3"/>
  <c r="Q11711" i="3"/>
  <c r="P11711" i="3"/>
  <c r="R11711" i="3" s="1"/>
  <c r="Q11710" i="3"/>
  <c r="P11710" i="3"/>
  <c r="Q11709" i="3"/>
  <c r="R11709" i="3" s="1"/>
  <c r="P11709" i="3"/>
  <c r="Q11708" i="3"/>
  <c r="P11708" i="3"/>
  <c r="Q11707" i="3"/>
  <c r="P11707" i="3"/>
  <c r="R11707" i="3" s="1"/>
  <c r="Q11706" i="3"/>
  <c r="P11706" i="3"/>
  <c r="Q11705" i="3"/>
  <c r="P11705" i="3"/>
  <c r="R11705" i="3" s="1"/>
  <c r="Q11704" i="3"/>
  <c r="P11704" i="3"/>
  <c r="Q11703" i="3"/>
  <c r="P11703" i="3"/>
  <c r="R11703" i="3" s="1"/>
  <c r="Q11702" i="3"/>
  <c r="P11702" i="3"/>
  <c r="Q11701" i="3"/>
  <c r="P11701" i="3"/>
  <c r="R11701" i="3" s="1"/>
  <c r="Q11700" i="3"/>
  <c r="P11700" i="3"/>
  <c r="R11699" i="3"/>
  <c r="Q11699" i="3"/>
  <c r="P11699" i="3"/>
  <c r="Q11698" i="3"/>
  <c r="P11698" i="3"/>
  <c r="Q11697" i="3"/>
  <c r="P11697" i="3"/>
  <c r="R11697" i="3" s="1"/>
  <c r="Q11696" i="3"/>
  <c r="P11696" i="3"/>
  <c r="Q11695" i="3"/>
  <c r="P11695" i="3"/>
  <c r="R11695" i="3" s="1"/>
  <c r="Q11694" i="3"/>
  <c r="P11694" i="3"/>
  <c r="Q11693" i="3"/>
  <c r="R11693" i="3" s="1"/>
  <c r="P11693" i="3"/>
  <c r="Q11692" i="3"/>
  <c r="P11692" i="3"/>
  <c r="Q11691" i="3"/>
  <c r="P11691" i="3"/>
  <c r="R11691" i="3" s="1"/>
  <c r="Q11690" i="3"/>
  <c r="P11690" i="3"/>
  <c r="Q11689" i="3"/>
  <c r="P11689" i="3"/>
  <c r="R11689" i="3" s="1"/>
  <c r="Q11688" i="3"/>
  <c r="P11688" i="3"/>
  <c r="Q11687" i="3"/>
  <c r="P11687" i="3"/>
  <c r="R11687" i="3" s="1"/>
  <c r="Q11686" i="3"/>
  <c r="P11686" i="3"/>
  <c r="Q11685" i="3"/>
  <c r="P11685" i="3"/>
  <c r="Q11684" i="3"/>
  <c r="P11684" i="3"/>
  <c r="R11683" i="3"/>
  <c r="Q11683" i="3"/>
  <c r="P11683" i="3"/>
  <c r="Q11682" i="3"/>
  <c r="P11682" i="3"/>
  <c r="Q11681" i="3"/>
  <c r="P11681" i="3"/>
  <c r="R11681" i="3" s="1"/>
  <c r="Q11680" i="3"/>
  <c r="P11680" i="3"/>
  <c r="Q11679" i="3"/>
  <c r="P11679" i="3"/>
  <c r="R11679" i="3" s="1"/>
  <c r="Q11678" i="3"/>
  <c r="P11678" i="3"/>
  <c r="Q11677" i="3"/>
  <c r="R11677" i="3" s="1"/>
  <c r="P11677" i="3"/>
  <c r="Q11676" i="3"/>
  <c r="P11676" i="3"/>
  <c r="Q11675" i="3"/>
  <c r="P11675" i="3"/>
  <c r="R11675" i="3" s="1"/>
  <c r="Q11674" i="3"/>
  <c r="P11674" i="3"/>
  <c r="Q11673" i="3"/>
  <c r="P11673" i="3"/>
  <c r="R11673" i="3" s="1"/>
  <c r="Q11672" i="3"/>
  <c r="P11672" i="3"/>
  <c r="Q11671" i="3"/>
  <c r="P11671" i="3"/>
  <c r="R11671" i="3" s="1"/>
  <c r="Q11670" i="3"/>
  <c r="P11670" i="3"/>
  <c r="Q11669" i="3"/>
  <c r="P11669" i="3"/>
  <c r="R11669" i="3" s="1"/>
  <c r="Q11668" i="3"/>
  <c r="P11668" i="3"/>
  <c r="R11667" i="3"/>
  <c r="Q11667" i="3"/>
  <c r="P11667" i="3"/>
  <c r="Q11666" i="3"/>
  <c r="P11666" i="3"/>
  <c r="Q11665" i="3"/>
  <c r="P11665" i="3"/>
  <c r="R11665" i="3" s="1"/>
  <c r="Q11664" i="3"/>
  <c r="P11664" i="3"/>
  <c r="Q11663" i="3"/>
  <c r="P11663" i="3"/>
  <c r="R11663" i="3" s="1"/>
  <c r="Q11662" i="3"/>
  <c r="P11662" i="3"/>
  <c r="Q11661" i="3"/>
  <c r="R11661" i="3" s="1"/>
  <c r="P11661" i="3"/>
  <c r="Q11660" i="3"/>
  <c r="P11660" i="3"/>
  <c r="Q11659" i="3"/>
  <c r="P11659" i="3"/>
  <c r="R11659" i="3" s="1"/>
  <c r="Q11658" i="3"/>
  <c r="P11658" i="3"/>
  <c r="Q11657" i="3"/>
  <c r="P11657" i="3"/>
  <c r="R11657" i="3" s="1"/>
  <c r="Q11656" i="3"/>
  <c r="P11656" i="3"/>
  <c r="Q11655" i="3"/>
  <c r="P11655" i="3"/>
  <c r="R11655" i="3" s="1"/>
  <c r="Q11654" i="3"/>
  <c r="P11654" i="3"/>
  <c r="Q11653" i="3"/>
  <c r="P11653" i="3"/>
  <c r="Q11652" i="3"/>
  <c r="P11652" i="3"/>
  <c r="R11651" i="3"/>
  <c r="Q11651" i="3"/>
  <c r="P11651" i="3"/>
  <c r="Q11650" i="3"/>
  <c r="P11650" i="3"/>
  <c r="Q11649" i="3"/>
  <c r="P11649" i="3"/>
  <c r="R11649" i="3" s="1"/>
  <c r="Q11648" i="3"/>
  <c r="P11648" i="3"/>
  <c r="Q11647" i="3"/>
  <c r="P11647" i="3"/>
  <c r="R11647" i="3" s="1"/>
  <c r="Q11646" i="3"/>
  <c r="P11646" i="3"/>
  <c r="Q11645" i="3"/>
  <c r="R11645" i="3" s="1"/>
  <c r="P11645" i="3"/>
  <c r="Q11644" i="3"/>
  <c r="P11644" i="3"/>
  <c r="Q11643" i="3"/>
  <c r="P11643" i="3"/>
  <c r="R11643" i="3" s="1"/>
  <c r="Q11642" i="3"/>
  <c r="P11642" i="3"/>
  <c r="Q11641" i="3"/>
  <c r="P11641" i="3"/>
  <c r="R11641" i="3" s="1"/>
  <c r="Q11640" i="3"/>
  <c r="P11640" i="3"/>
  <c r="Q11639" i="3"/>
  <c r="P11639" i="3"/>
  <c r="R11639" i="3" s="1"/>
  <c r="Q11638" i="3"/>
  <c r="P11638" i="3"/>
  <c r="Q11637" i="3"/>
  <c r="P11637" i="3"/>
  <c r="R11637" i="3" s="1"/>
  <c r="Q11636" i="3"/>
  <c r="P11636" i="3"/>
  <c r="R11635" i="3"/>
  <c r="Q11635" i="3"/>
  <c r="P11635" i="3"/>
  <c r="Q11634" i="3"/>
  <c r="P11634" i="3"/>
  <c r="Q11633" i="3"/>
  <c r="P11633" i="3"/>
  <c r="R11633" i="3" s="1"/>
  <c r="Q11632" i="3"/>
  <c r="P11632" i="3"/>
  <c r="Q11631" i="3"/>
  <c r="P11631" i="3"/>
  <c r="R11631" i="3" s="1"/>
  <c r="Q11630" i="3"/>
  <c r="P11630" i="3"/>
  <c r="Q11629" i="3"/>
  <c r="R11629" i="3" s="1"/>
  <c r="P11629" i="3"/>
  <c r="Q11628" i="3"/>
  <c r="P11628" i="3"/>
  <c r="Q11627" i="3"/>
  <c r="P11627" i="3"/>
  <c r="R11627" i="3" s="1"/>
  <c r="Q11626" i="3"/>
  <c r="P11626" i="3"/>
  <c r="Q11625" i="3"/>
  <c r="P11625" i="3"/>
  <c r="R11625" i="3" s="1"/>
  <c r="Q11624" i="3"/>
  <c r="P11624" i="3"/>
  <c r="Q11623" i="3"/>
  <c r="P11623" i="3"/>
  <c r="R11623" i="3" s="1"/>
  <c r="Q11622" i="3"/>
  <c r="P11622" i="3"/>
  <c r="Q11621" i="3"/>
  <c r="P11621" i="3"/>
  <c r="Q11620" i="3"/>
  <c r="P11620" i="3"/>
  <c r="R11619" i="3"/>
  <c r="Q11619" i="3"/>
  <c r="P11619" i="3"/>
  <c r="Q11618" i="3"/>
  <c r="P11618" i="3"/>
  <c r="Q11617" i="3"/>
  <c r="P11617" i="3"/>
  <c r="R11617" i="3" s="1"/>
  <c r="Q11616" i="3"/>
  <c r="P11616" i="3"/>
  <c r="Q11615" i="3"/>
  <c r="P11615" i="3"/>
  <c r="R11615" i="3" s="1"/>
  <c r="Q11614" i="3"/>
  <c r="P11614" i="3"/>
  <c r="Q11613" i="3"/>
  <c r="R11613" i="3" s="1"/>
  <c r="P11613" i="3"/>
  <c r="Q11612" i="3"/>
  <c r="P11612" i="3"/>
  <c r="Q11611" i="3"/>
  <c r="P11611" i="3"/>
  <c r="R11611" i="3" s="1"/>
  <c r="Q11610" i="3"/>
  <c r="P11610" i="3"/>
  <c r="Q11609" i="3"/>
  <c r="P11609" i="3"/>
  <c r="R11609" i="3" s="1"/>
  <c r="Q11608" i="3"/>
  <c r="P11608" i="3"/>
  <c r="Q11607" i="3"/>
  <c r="P11607" i="3"/>
  <c r="R11607" i="3" s="1"/>
  <c r="Q11606" i="3"/>
  <c r="P11606" i="3"/>
  <c r="Q11605" i="3"/>
  <c r="P11605" i="3"/>
  <c r="R11605" i="3" s="1"/>
  <c r="Q11604" i="3"/>
  <c r="P11604" i="3"/>
  <c r="R11603" i="3"/>
  <c r="Q11603" i="3"/>
  <c r="P11603" i="3"/>
  <c r="Q11602" i="3"/>
  <c r="P11602" i="3"/>
  <c r="Q11601" i="3"/>
  <c r="P11601" i="3"/>
  <c r="R11601" i="3" s="1"/>
  <c r="Q11600" i="3"/>
  <c r="P11600" i="3"/>
  <c r="Q11599" i="3"/>
  <c r="P11599" i="3"/>
  <c r="R11599" i="3" s="1"/>
  <c r="Q11598" i="3"/>
  <c r="P11598" i="3"/>
  <c r="Q11597" i="3"/>
  <c r="R11597" i="3" s="1"/>
  <c r="P11597" i="3"/>
  <c r="Q11596" i="3"/>
  <c r="P11596" i="3"/>
  <c r="Q11595" i="3"/>
  <c r="P11595" i="3"/>
  <c r="R11595" i="3" s="1"/>
  <c r="Q11594" i="3"/>
  <c r="P11594" i="3"/>
  <c r="Q11593" i="3"/>
  <c r="P11593" i="3"/>
  <c r="R11593" i="3" s="1"/>
  <c r="Q11592" i="3"/>
  <c r="P11592" i="3"/>
  <c r="Q11591" i="3"/>
  <c r="P11591" i="3"/>
  <c r="R11591" i="3" s="1"/>
  <c r="Q11590" i="3"/>
  <c r="P11590" i="3"/>
  <c r="Q11589" i="3"/>
  <c r="P11589" i="3"/>
  <c r="Q11588" i="3"/>
  <c r="P11588" i="3"/>
  <c r="R11587" i="3"/>
  <c r="Q11587" i="3"/>
  <c r="P11587" i="3"/>
  <c r="Q11586" i="3"/>
  <c r="P11586" i="3"/>
  <c r="Q11585" i="3"/>
  <c r="P11585" i="3"/>
  <c r="R11585" i="3" s="1"/>
  <c r="Q11584" i="3"/>
  <c r="P11584" i="3"/>
  <c r="Q11583" i="3"/>
  <c r="P11583" i="3"/>
  <c r="R11583" i="3" s="1"/>
  <c r="Q11582" i="3"/>
  <c r="P11582" i="3"/>
  <c r="Q11581" i="3"/>
  <c r="R11581" i="3" s="1"/>
  <c r="P11581" i="3"/>
  <c r="Q11580" i="3"/>
  <c r="P11580" i="3"/>
  <c r="Q11579" i="3"/>
  <c r="P11579" i="3"/>
  <c r="R11579" i="3" s="1"/>
  <c r="Q11578" i="3"/>
  <c r="P11578" i="3"/>
  <c r="Q11577" i="3"/>
  <c r="P11577" i="3"/>
  <c r="R11577" i="3" s="1"/>
  <c r="Q11576" i="3"/>
  <c r="P11576" i="3"/>
  <c r="Q11575" i="3"/>
  <c r="P11575" i="3"/>
  <c r="R11575" i="3" s="1"/>
  <c r="Q11574" i="3"/>
  <c r="P11574" i="3"/>
  <c r="Q11573" i="3"/>
  <c r="P11573" i="3"/>
  <c r="Q11572" i="3"/>
  <c r="P11572" i="3"/>
  <c r="R11571" i="3"/>
  <c r="Q11571" i="3"/>
  <c r="P11571" i="3"/>
  <c r="Q11570" i="3"/>
  <c r="P11570" i="3"/>
  <c r="Q11569" i="3"/>
  <c r="P11569" i="3"/>
  <c r="R11569" i="3" s="1"/>
  <c r="Q11568" i="3"/>
  <c r="P11568" i="3"/>
  <c r="Q11567" i="3"/>
  <c r="P11567" i="3"/>
  <c r="R11567" i="3" s="1"/>
  <c r="Q11566" i="3"/>
  <c r="P11566" i="3"/>
  <c r="Q11565" i="3"/>
  <c r="R11565" i="3" s="1"/>
  <c r="P11565" i="3"/>
  <c r="Q11564" i="3"/>
  <c r="P11564" i="3"/>
  <c r="Q11563" i="3"/>
  <c r="P11563" i="3"/>
  <c r="R11563" i="3" s="1"/>
  <c r="Q11562" i="3"/>
  <c r="P11562" i="3"/>
  <c r="Q11561" i="3"/>
  <c r="P11561" i="3"/>
  <c r="R11561" i="3" s="1"/>
  <c r="Q11560" i="3"/>
  <c r="P11560" i="3"/>
  <c r="Q11559" i="3"/>
  <c r="P11559" i="3"/>
  <c r="R11559" i="3" s="1"/>
  <c r="Q11558" i="3"/>
  <c r="P11558" i="3"/>
  <c r="Q11557" i="3"/>
  <c r="P11557" i="3"/>
  <c r="Q11556" i="3"/>
  <c r="P11556" i="3"/>
  <c r="R11555" i="3"/>
  <c r="Q11555" i="3"/>
  <c r="P11555" i="3"/>
  <c r="Q11554" i="3"/>
  <c r="P11554" i="3"/>
  <c r="Q11553" i="3"/>
  <c r="P11553" i="3"/>
  <c r="R11553" i="3" s="1"/>
  <c r="Q11552" i="3"/>
  <c r="P11552" i="3"/>
  <c r="Q11551" i="3"/>
  <c r="P11551" i="3"/>
  <c r="R11551" i="3" s="1"/>
  <c r="Q11550" i="3"/>
  <c r="P11550" i="3"/>
  <c r="Q11549" i="3"/>
  <c r="R11549" i="3" s="1"/>
  <c r="P11549" i="3"/>
  <c r="Q11548" i="3"/>
  <c r="P11548" i="3"/>
  <c r="Q11547" i="3"/>
  <c r="P11547" i="3"/>
  <c r="R11547" i="3" s="1"/>
  <c r="Q11546" i="3"/>
  <c r="P11546" i="3"/>
  <c r="Q11545" i="3"/>
  <c r="P11545" i="3"/>
  <c r="R11545" i="3" s="1"/>
  <c r="Q11544" i="3"/>
  <c r="P11544" i="3"/>
  <c r="Q11543" i="3"/>
  <c r="P11543" i="3"/>
  <c r="R11543" i="3" s="1"/>
  <c r="Q11542" i="3"/>
  <c r="P11542" i="3"/>
  <c r="Q11541" i="3"/>
  <c r="P11541" i="3"/>
  <c r="R11541" i="3" s="1"/>
  <c r="Q11540" i="3"/>
  <c r="P11540" i="3"/>
  <c r="R11539" i="3"/>
  <c r="Q11539" i="3"/>
  <c r="P11539" i="3"/>
  <c r="Q11538" i="3"/>
  <c r="P11538" i="3"/>
  <c r="Q11537" i="3"/>
  <c r="P11537" i="3"/>
  <c r="R11537" i="3" s="1"/>
  <c r="Q11536" i="3"/>
  <c r="P11536" i="3"/>
  <c r="Q11535" i="3"/>
  <c r="P11535" i="3"/>
  <c r="R11535" i="3" s="1"/>
  <c r="Q11534" i="3"/>
  <c r="P11534" i="3"/>
  <c r="Q11533" i="3"/>
  <c r="R11533" i="3" s="1"/>
  <c r="P11533" i="3"/>
  <c r="Q11532" i="3"/>
  <c r="P11532" i="3"/>
  <c r="Q11531" i="3"/>
  <c r="P11531" i="3"/>
  <c r="R11531" i="3" s="1"/>
  <c r="Q11530" i="3"/>
  <c r="P11530" i="3"/>
  <c r="Q11529" i="3"/>
  <c r="P11529" i="3"/>
  <c r="R11529" i="3" s="1"/>
  <c r="Q11528" i="3"/>
  <c r="P11528" i="3"/>
  <c r="Q11527" i="3"/>
  <c r="P11527" i="3"/>
  <c r="R11527" i="3" s="1"/>
  <c r="Q11526" i="3"/>
  <c r="P11526" i="3"/>
  <c r="Q11525" i="3"/>
  <c r="P11525" i="3"/>
  <c r="Q11524" i="3"/>
  <c r="P11524" i="3"/>
  <c r="R11523" i="3"/>
  <c r="Q11523" i="3"/>
  <c r="P11523" i="3"/>
  <c r="Q11522" i="3"/>
  <c r="P11522" i="3"/>
  <c r="Q11521" i="3"/>
  <c r="P11521" i="3"/>
  <c r="R11521" i="3" s="1"/>
  <c r="Q11520" i="3"/>
  <c r="P11520" i="3"/>
  <c r="Q11519" i="3"/>
  <c r="P11519" i="3"/>
  <c r="R11519" i="3" s="1"/>
  <c r="Q11518" i="3"/>
  <c r="P11518" i="3"/>
  <c r="Q11517" i="3"/>
  <c r="R11517" i="3" s="1"/>
  <c r="P11517" i="3"/>
  <c r="Q11516" i="3"/>
  <c r="P11516" i="3"/>
  <c r="Q11515" i="3"/>
  <c r="P11515" i="3"/>
  <c r="R11515" i="3" s="1"/>
  <c r="Q11514" i="3"/>
  <c r="P11514" i="3"/>
  <c r="Q11513" i="3"/>
  <c r="P11513" i="3"/>
  <c r="R11513" i="3" s="1"/>
  <c r="Q11512" i="3"/>
  <c r="P11512" i="3"/>
  <c r="Q11511" i="3"/>
  <c r="P11511" i="3"/>
  <c r="R11511" i="3" s="1"/>
  <c r="Q11510" i="3"/>
  <c r="P11510" i="3"/>
  <c r="Q11509" i="3"/>
  <c r="P11509" i="3"/>
  <c r="Q11508" i="3"/>
  <c r="P11508" i="3"/>
  <c r="R11507" i="3"/>
  <c r="Q11507" i="3"/>
  <c r="P11507" i="3"/>
  <c r="Q11506" i="3"/>
  <c r="P11506" i="3"/>
  <c r="Q11505" i="3"/>
  <c r="P11505" i="3"/>
  <c r="R11505" i="3" s="1"/>
  <c r="Q11504" i="3"/>
  <c r="P11504" i="3"/>
  <c r="Q11503" i="3"/>
  <c r="P11503" i="3"/>
  <c r="R11503" i="3" s="1"/>
  <c r="Q11502" i="3"/>
  <c r="P11502" i="3"/>
  <c r="Q11501" i="3"/>
  <c r="R11501" i="3" s="1"/>
  <c r="P11501" i="3"/>
  <c r="Q11500" i="3"/>
  <c r="P11500" i="3"/>
  <c r="Q11499" i="3"/>
  <c r="P11499" i="3"/>
  <c r="R11499" i="3" s="1"/>
  <c r="Q11498" i="3"/>
  <c r="P11498" i="3"/>
  <c r="Q11497" i="3"/>
  <c r="P11497" i="3"/>
  <c r="R11497" i="3" s="1"/>
  <c r="Q11496" i="3"/>
  <c r="P11496" i="3"/>
  <c r="Q11495" i="3"/>
  <c r="P11495" i="3"/>
  <c r="R11495" i="3" s="1"/>
  <c r="Q11494" i="3"/>
  <c r="P11494" i="3"/>
  <c r="Q11493" i="3"/>
  <c r="P11493" i="3"/>
  <c r="Q11492" i="3"/>
  <c r="P11492" i="3"/>
  <c r="R11491" i="3"/>
  <c r="Q11491" i="3"/>
  <c r="P11491" i="3"/>
  <c r="Q11490" i="3"/>
  <c r="P11490" i="3"/>
  <c r="Q11489" i="3"/>
  <c r="P11489" i="3"/>
  <c r="R11489" i="3" s="1"/>
  <c r="Q11488" i="3"/>
  <c r="P11488" i="3"/>
  <c r="Q11487" i="3"/>
  <c r="P11487" i="3"/>
  <c r="R11487" i="3" s="1"/>
  <c r="Q11486" i="3"/>
  <c r="P11486" i="3"/>
  <c r="Q11485" i="3"/>
  <c r="R11485" i="3" s="1"/>
  <c r="P11485" i="3"/>
  <c r="Q11484" i="3"/>
  <c r="P11484" i="3"/>
  <c r="Q11483" i="3"/>
  <c r="P11483" i="3"/>
  <c r="R11483" i="3" s="1"/>
  <c r="Q11482" i="3"/>
  <c r="P11482" i="3"/>
  <c r="Q11481" i="3"/>
  <c r="P11481" i="3"/>
  <c r="R11481" i="3" s="1"/>
  <c r="Q11480" i="3"/>
  <c r="P11480" i="3"/>
  <c r="Q11479" i="3"/>
  <c r="P11479" i="3"/>
  <c r="R11479" i="3" s="1"/>
  <c r="Q11478" i="3"/>
  <c r="P11478" i="3"/>
  <c r="Q11477" i="3"/>
  <c r="P11477" i="3"/>
  <c r="R11477" i="3" s="1"/>
  <c r="Q11476" i="3"/>
  <c r="P11476" i="3"/>
  <c r="R11475" i="3"/>
  <c r="Q11475" i="3"/>
  <c r="P11475" i="3"/>
  <c r="Q11474" i="3"/>
  <c r="P11474" i="3"/>
  <c r="Q11473" i="3"/>
  <c r="P11473" i="3"/>
  <c r="R11473" i="3" s="1"/>
  <c r="Q11472" i="3"/>
  <c r="P11472" i="3"/>
  <c r="Q11471" i="3"/>
  <c r="P11471" i="3"/>
  <c r="R11471" i="3" s="1"/>
  <c r="Q11470" i="3"/>
  <c r="P11470" i="3"/>
  <c r="Q11469" i="3"/>
  <c r="R11469" i="3" s="1"/>
  <c r="P11469" i="3"/>
  <c r="Q11468" i="3"/>
  <c r="P11468" i="3"/>
  <c r="Q11467" i="3"/>
  <c r="P11467" i="3"/>
  <c r="R11467" i="3" s="1"/>
  <c r="Q11466" i="3"/>
  <c r="P11466" i="3"/>
  <c r="Q11465" i="3"/>
  <c r="P11465" i="3"/>
  <c r="R11465" i="3" s="1"/>
  <c r="Q11464" i="3"/>
  <c r="P11464" i="3"/>
  <c r="Q11463" i="3"/>
  <c r="P11463" i="3"/>
  <c r="R11463" i="3" s="1"/>
  <c r="Q11462" i="3"/>
  <c r="P11462" i="3"/>
  <c r="Q11461" i="3"/>
  <c r="P11461" i="3"/>
  <c r="Q11460" i="3"/>
  <c r="P11460" i="3"/>
  <c r="R11459" i="3"/>
  <c r="Q11459" i="3"/>
  <c r="P11459" i="3"/>
  <c r="Q11458" i="3"/>
  <c r="P11458" i="3"/>
  <c r="Q11457" i="3"/>
  <c r="P11457" i="3"/>
  <c r="R11457" i="3" s="1"/>
  <c r="Q11456" i="3"/>
  <c r="P11456" i="3"/>
  <c r="Q11455" i="3"/>
  <c r="P11455" i="3"/>
  <c r="R11455" i="3" s="1"/>
  <c r="Q11454" i="3"/>
  <c r="P11454" i="3"/>
  <c r="Q11453" i="3"/>
  <c r="R11453" i="3" s="1"/>
  <c r="P11453" i="3"/>
  <c r="Q11452" i="3"/>
  <c r="P11452" i="3"/>
  <c r="Q11451" i="3"/>
  <c r="P11451" i="3"/>
  <c r="R11450" i="3"/>
  <c r="Q11450" i="3"/>
  <c r="P11450" i="3"/>
  <c r="Q11449" i="3"/>
  <c r="P11449" i="3"/>
  <c r="Q11448" i="3"/>
  <c r="P11448" i="3"/>
  <c r="R11448" i="3" s="1"/>
  <c r="Q11447" i="3"/>
  <c r="P11447" i="3"/>
  <c r="R11447" i="3" s="1"/>
  <c r="Q11446" i="3"/>
  <c r="R11446" i="3" s="1"/>
  <c r="P11446" i="3"/>
  <c r="Q11445" i="3"/>
  <c r="P11445" i="3"/>
  <c r="Q11444" i="3"/>
  <c r="P11444" i="3"/>
  <c r="R11443" i="3"/>
  <c r="Q11443" i="3"/>
  <c r="P11443" i="3"/>
  <c r="Q11442" i="3"/>
  <c r="P11442" i="3"/>
  <c r="Q11441" i="3"/>
  <c r="P11441" i="3"/>
  <c r="R11441" i="3" s="1"/>
  <c r="Q11440" i="3"/>
  <c r="P11440" i="3"/>
  <c r="Q11439" i="3"/>
  <c r="P11439" i="3"/>
  <c r="R11439" i="3" s="1"/>
  <c r="Q11438" i="3"/>
  <c r="P11438" i="3"/>
  <c r="Q11437" i="3"/>
  <c r="R11437" i="3" s="1"/>
  <c r="P11437" i="3"/>
  <c r="Q11436" i="3"/>
  <c r="P11436" i="3"/>
  <c r="Q11435" i="3"/>
  <c r="P11435" i="3"/>
  <c r="R11434" i="3"/>
  <c r="Q11434" i="3"/>
  <c r="P11434" i="3"/>
  <c r="Q11433" i="3"/>
  <c r="P11433" i="3"/>
  <c r="Q11432" i="3"/>
  <c r="P11432" i="3"/>
  <c r="R11432" i="3" s="1"/>
  <c r="Q11431" i="3"/>
  <c r="P11431" i="3"/>
  <c r="Q11430" i="3"/>
  <c r="R11430" i="3" s="1"/>
  <c r="P11430" i="3"/>
  <c r="Q11429" i="3"/>
  <c r="P11429" i="3"/>
  <c r="Q11428" i="3"/>
  <c r="P11428" i="3"/>
  <c r="R11427" i="3"/>
  <c r="Q11427" i="3"/>
  <c r="P11427" i="3"/>
  <c r="Q11426" i="3"/>
  <c r="P11426" i="3"/>
  <c r="Q11425" i="3"/>
  <c r="P11425" i="3"/>
  <c r="R11425" i="3" s="1"/>
  <c r="Q11424" i="3"/>
  <c r="P11424" i="3"/>
  <c r="Q11423" i="3"/>
  <c r="P11423" i="3"/>
  <c r="R11423" i="3" s="1"/>
  <c r="Q11422" i="3"/>
  <c r="P11422" i="3"/>
  <c r="Q11421" i="3"/>
  <c r="R11421" i="3" s="1"/>
  <c r="P11421" i="3"/>
  <c r="Q11420" i="3"/>
  <c r="P11420" i="3"/>
  <c r="Q11419" i="3"/>
  <c r="P11419" i="3"/>
  <c r="R11418" i="3"/>
  <c r="Q11418" i="3"/>
  <c r="P11418" i="3"/>
  <c r="Q11417" i="3"/>
  <c r="P11417" i="3"/>
  <c r="Q11416" i="3"/>
  <c r="P11416" i="3"/>
  <c r="R11416" i="3" s="1"/>
  <c r="Q11415" i="3"/>
  <c r="P11415" i="3"/>
  <c r="R11415" i="3" s="1"/>
  <c r="Q11414" i="3"/>
  <c r="R11414" i="3" s="1"/>
  <c r="P11414" i="3"/>
  <c r="Q11413" i="3"/>
  <c r="P11413" i="3"/>
  <c r="Q11412" i="3"/>
  <c r="P11412" i="3"/>
  <c r="R11411" i="3"/>
  <c r="Q11411" i="3"/>
  <c r="P11411" i="3"/>
  <c r="Q11410" i="3"/>
  <c r="P11410" i="3"/>
  <c r="Q11409" i="3"/>
  <c r="P11409" i="3"/>
  <c r="R11409" i="3" s="1"/>
  <c r="Q11408" i="3"/>
  <c r="P11408" i="3"/>
  <c r="Q11407" i="3"/>
  <c r="P11407" i="3"/>
  <c r="R11407" i="3" s="1"/>
  <c r="Q11406" i="3"/>
  <c r="P11406" i="3"/>
  <c r="Q11405" i="3"/>
  <c r="R11405" i="3" s="1"/>
  <c r="P11405" i="3"/>
  <c r="Q11404" i="3"/>
  <c r="P11404" i="3"/>
  <c r="Q11403" i="3"/>
  <c r="P11403" i="3"/>
  <c r="R11402" i="3"/>
  <c r="Q11402" i="3"/>
  <c r="P11402" i="3"/>
  <c r="Q11401" i="3"/>
  <c r="P11401" i="3"/>
  <c r="Q11400" i="3"/>
  <c r="P11400" i="3"/>
  <c r="R11400" i="3" s="1"/>
  <c r="Q11399" i="3"/>
  <c r="P11399" i="3"/>
  <c r="Q11398" i="3"/>
  <c r="R11398" i="3" s="1"/>
  <c r="P11398" i="3"/>
  <c r="Q11397" i="3"/>
  <c r="P11397" i="3"/>
  <c r="Q11396" i="3"/>
  <c r="P11396" i="3"/>
  <c r="R11395" i="3"/>
  <c r="Q11395" i="3"/>
  <c r="P11395" i="3"/>
  <c r="Q11394" i="3"/>
  <c r="P11394" i="3"/>
  <c r="Q11393" i="3"/>
  <c r="P11393" i="3"/>
  <c r="R11393" i="3" s="1"/>
  <c r="Q11392" i="3"/>
  <c r="P11392" i="3"/>
  <c r="Q11391" i="3"/>
  <c r="P11391" i="3"/>
  <c r="R11391" i="3" s="1"/>
  <c r="Q11390" i="3"/>
  <c r="P11390" i="3"/>
  <c r="Q11389" i="3"/>
  <c r="R11389" i="3" s="1"/>
  <c r="P11389" i="3"/>
  <c r="Q11388" i="3"/>
  <c r="P11388" i="3"/>
  <c r="Q11387" i="3"/>
  <c r="P11387" i="3"/>
  <c r="R11386" i="3"/>
  <c r="Q11386" i="3"/>
  <c r="P11386" i="3"/>
  <c r="Q11385" i="3"/>
  <c r="P11385" i="3"/>
  <c r="Q11384" i="3"/>
  <c r="P11384" i="3"/>
  <c r="R11384" i="3" s="1"/>
  <c r="Q11383" i="3"/>
  <c r="P11383" i="3"/>
  <c r="R11383" i="3" s="1"/>
  <c r="Q11382" i="3"/>
  <c r="R11382" i="3" s="1"/>
  <c r="P11382" i="3"/>
  <c r="Q11381" i="3"/>
  <c r="P11381" i="3"/>
  <c r="Q11380" i="3"/>
  <c r="P11380" i="3"/>
  <c r="R11379" i="3"/>
  <c r="Q11379" i="3"/>
  <c r="P11379" i="3"/>
  <c r="Q11378" i="3"/>
  <c r="P11378" i="3"/>
  <c r="Q11377" i="3"/>
  <c r="P11377" i="3"/>
  <c r="R11377" i="3" s="1"/>
  <c r="Q11376" i="3"/>
  <c r="P11376" i="3"/>
  <c r="Q11375" i="3"/>
  <c r="P11375" i="3"/>
  <c r="R11375" i="3" s="1"/>
  <c r="Q11374" i="3"/>
  <c r="P11374" i="3"/>
  <c r="Q11373" i="3"/>
  <c r="R11373" i="3" s="1"/>
  <c r="P11373" i="3"/>
  <c r="Q11372" i="3"/>
  <c r="P11372" i="3"/>
  <c r="Q11371" i="3"/>
  <c r="P11371" i="3"/>
  <c r="R11370" i="3"/>
  <c r="Q11370" i="3"/>
  <c r="P11370" i="3"/>
  <c r="Q11369" i="3"/>
  <c r="P11369" i="3"/>
  <c r="Q11368" i="3"/>
  <c r="P11368" i="3"/>
  <c r="R11368" i="3" s="1"/>
  <c r="Q11367" i="3"/>
  <c r="P11367" i="3"/>
  <c r="Q11366" i="3"/>
  <c r="R11366" i="3" s="1"/>
  <c r="P11366" i="3"/>
  <c r="Q11365" i="3"/>
  <c r="P11365" i="3"/>
  <c r="Q11364" i="3"/>
  <c r="P11364" i="3"/>
  <c r="R11363" i="3"/>
  <c r="Q11363" i="3"/>
  <c r="P11363" i="3"/>
  <c r="Q11362" i="3"/>
  <c r="P11362" i="3"/>
  <c r="Q11361" i="3"/>
  <c r="P11361" i="3"/>
  <c r="R11361" i="3" s="1"/>
  <c r="Q11360" i="3"/>
  <c r="P11360" i="3"/>
  <c r="Q11359" i="3"/>
  <c r="P11359" i="3"/>
  <c r="R11359" i="3" s="1"/>
  <c r="Q11358" i="3"/>
  <c r="P11358" i="3"/>
  <c r="Q11357" i="3"/>
  <c r="R11357" i="3" s="1"/>
  <c r="P11357" i="3"/>
  <c r="Q11356" i="3"/>
  <c r="P11356" i="3"/>
  <c r="Q11355" i="3"/>
  <c r="P11355" i="3"/>
  <c r="Q11354" i="3"/>
  <c r="P11354" i="3"/>
  <c r="R11354" i="3" s="1"/>
  <c r="Q11353" i="3"/>
  <c r="P11353" i="3"/>
  <c r="Q11352" i="3"/>
  <c r="P11352" i="3"/>
  <c r="R11352" i="3" s="1"/>
  <c r="Q11351" i="3"/>
  <c r="P11351" i="3"/>
  <c r="R11351" i="3" s="1"/>
  <c r="Q11350" i="3"/>
  <c r="R11350" i="3" s="1"/>
  <c r="P11350" i="3"/>
  <c r="Q11349" i="3"/>
  <c r="P11349" i="3"/>
  <c r="Q11348" i="3"/>
  <c r="P11348" i="3"/>
  <c r="Q11347" i="3"/>
  <c r="P11347" i="3"/>
  <c r="R11347" i="3" s="1"/>
  <c r="Q11346" i="3"/>
  <c r="P11346" i="3"/>
  <c r="Q11345" i="3"/>
  <c r="P11345" i="3"/>
  <c r="R11345" i="3" s="1"/>
  <c r="Q11344" i="3"/>
  <c r="P11344" i="3"/>
  <c r="Q11343" i="3"/>
  <c r="P11343" i="3"/>
  <c r="R11343" i="3" s="1"/>
  <c r="Q11342" i="3"/>
  <c r="P11342" i="3"/>
  <c r="Q11341" i="3"/>
  <c r="R11341" i="3" s="1"/>
  <c r="P11341" i="3"/>
  <c r="Q11340" i="3"/>
  <c r="P11340" i="3"/>
  <c r="Q11339" i="3"/>
  <c r="P11339" i="3"/>
  <c r="R11338" i="3"/>
  <c r="Q11338" i="3"/>
  <c r="P11338" i="3"/>
  <c r="Q11337" i="3"/>
  <c r="P11337" i="3"/>
  <c r="Q11336" i="3"/>
  <c r="P11336" i="3"/>
  <c r="R11336" i="3" s="1"/>
  <c r="Q11335" i="3"/>
  <c r="P11335" i="3"/>
  <c r="Q11334" i="3"/>
  <c r="R11334" i="3" s="1"/>
  <c r="P11334" i="3"/>
  <c r="Q11333" i="3"/>
  <c r="P11333" i="3"/>
  <c r="Q11332" i="3"/>
  <c r="P11332" i="3"/>
  <c r="R11331" i="3"/>
  <c r="Q11331" i="3"/>
  <c r="P11331" i="3"/>
  <c r="Q11330" i="3"/>
  <c r="P11330" i="3"/>
  <c r="Q11329" i="3"/>
  <c r="P11329" i="3"/>
  <c r="R11329" i="3" s="1"/>
  <c r="Q11328" i="3"/>
  <c r="P11328" i="3"/>
  <c r="Q11327" i="3"/>
  <c r="P11327" i="3"/>
  <c r="R11327" i="3" s="1"/>
  <c r="Q11326" i="3"/>
  <c r="P11326" i="3"/>
  <c r="Q11325" i="3"/>
  <c r="R11325" i="3" s="1"/>
  <c r="P11325" i="3"/>
  <c r="Q11324" i="3"/>
  <c r="P11324" i="3"/>
  <c r="Q11323" i="3"/>
  <c r="P11323" i="3"/>
  <c r="Q11322" i="3"/>
  <c r="P11322" i="3"/>
  <c r="R11322" i="3" s="1"/>
  <c r="Q11321" i="3"/>
  <c r="P11321" i="3"/>
  <c r="Q11320" i="3"/>
  <c r="P11320" i="3"/>
  <c r="R11320" i="3" s="1"/>
  <c r="Q11319" i="3"/>
  <c r="P11319" i="3"/>
  <c r="Q11318" i="3"/>
  <c r="R11318" i="3" s="1"/>
  <c r="P11318" i="3"/>
  <c r="Q11317" i="3"/>
  <c r="P11317" i="3"/>
  <c r="Q11316" i="3"/>
  <c r="P11316" i="3"/>
  <c r="Q11315" i="3"/>
  <c r="P11315" i="3"/>
  <c r="R11315" i="3" s="1"/>
  <c r="Q11314" i="3"/>
  <c r="P11314" i="3"/>
  <c r="Q11313" i="3"/>
  <c r="P11313" i="3"/>
  <c r="R11313" i="3" s="1"/>
  <c r="Q11312" i="3"/>
  <c r="P11312" i="3"/>
  <c r="Q11311" i="3"/>
  <c r="P11311" i="3"/>
  <c r="R11311" i="3" s="1"/>
  <c r="Q11310" i="3"/>
  <c r="P11310" i="3"/>
  <c r="Q11309" i="3"/>
  <c r="R11309" i="3" s="1"/>
  <c r="P11309" i="3"/>
  <c r="Q11308" i="3"/>
  <c r="P11308" i="3"/>
  <c r="Q11307" i="3"/>
  <c r="P11307" i="3"/>
  <c r="R11306" i="3"/>
  <c r="Q11306" i="3"/>
  <c r="P11306" i="3"/>
  <c r="Q11305" i="3"/>
  <c r="P11305" i="3"/>
  <c r="Q11304" i="3"/>
  <c r="P11304" i="3"/>
  <c r="R11304" i="3" s="1"/>
  <c r="Q11303" i="3"/>
  <c r="P11303" i="3"/>
  <c r="Q11302" i="3"/>
  <c r="R11302" i="3" s="1"/>
  <c r="P11302" i="3"/>
  <c r="Q11301" i="3"/>
  <c r="P11301" i="3"/>
  <c r="Q11300" i="3"/>
  <c r="P11300" i="3"/>
  <c r="R11299" i="3"/>
  <c r="Q11299" i="3"/>
  <c r="P11299" i="3"/>
  <c r="Q11298" i="3"/>
  <c r="P11298" i="3"/>
  <c r="Q11297" i="3"/>
  <c r="P11297" i="3"/>
  <c r="R11297" i="3" s="1"/>
  <c r="Q11296" i="3"/>
  <c r="P11296" i="3"/>
  <c r="Q11295" i="3"/>
  <c r="P11295" i="3"/>
  <c r="R11295" i="3" s="1"/>
  <c r="Q11294" i="3"/>
  <c r="P11294" i="3"/>
  <c r="Q11293" i="3"/>
  <c r="R11293" i="3" s="1"/>
  <c r="P11293" i="3"/>
  <c r="Q11292" i="3"/>
  <c r="P11292" i="3"/>
  <c r="Q11291" i="3"/>
  <c r="P11291" i="3"/>
  <c r="Q11290" i="3"/>
  <c r="P11290" i="3"/>
  <c r="R11290" i="3" s="1"/>
  <c r="Q11289" i="3"/>
  <c r="P11289" i="3"/>
  <c r="Q11288" i="3"/>
  <c r="P11288" i="3"/>
  <c r="R11288" i="3" s="1"/>
  <c r="Q11287" i="3"/>
  <c r="P11287" i="3"/>
  <c r="Q11286" i="3"/>
  <c r="R11286" i="3" s="1"/>
  <c r="P11286" i="3"/>
  <c r="Q11285" i="3"/>
  <c r="P11285" i="3"/>
  <c r="Q11284" i="3"/>
  <c r="P11284" i="3"/>
  <c r="Q11283" i="3"/>
  <c r="P11283" i="3"/>
  <c r="R11283" i="3" s="1"/>
  <c r="Q11282" i="3"/>
  <c r="P11282" i="3"/>
  <c r="Q11281" i="3"/>
  <c r="P11281" i="3"/>
  <c r="R11281" i="3" s="1"/>
  <c r="Q11280" i="3"/>
  <c r="P11280" i="3"/>
  <c r="Q11279" i="3"/>
  <c r="P11279" i="3"/>
  <c r="R11279" i="3" s="1"/>
  <c r="Q11278" i="3"/>
  <c r="P11278" i="3"/>
  <c r="Q11277" i="3"/>
  <c r="R11277" i="3" s="1"/>
  <c r="P11277" i="3"/>
  <c r="Q11276" i="3"/>
  <c r="P11276" i="3"/>
  <c r="Q11275" i="3"/>
  <c r="P11275" i="3"/>
  <c r="R11274" i="3"/>
  <c r="Q11274" i="3"/>
  <c r="P11274" i="3"/>
  <c r="Q11273" i="3"/>
  <c r="P11273" i="3"/>
  <c r="Q11272" i="3"/>
  <c r="P11272" i="3"/>
  <c r="R11272" i="3" s="1"/>
  <c r="Q11271" i="3"/>
  <c r="P11271" i="3"/>
  <c r="Q11270" i="3"/>
  <c r="R11270" i="3" s="1"/>
  <c r="P11270" i="3"/>
  <c r="Q11269" i="3"/>
  <c r="P11269" i="3"/>
  <c r="Q11268" i="3"/>
  <c r="P11268" i="3"/>
  <c r="R11267" i="3"/>
  <c r="Q11267" i="3"/>
  <c r="P11267" i="3"/>
  <c r="Q11266" i="3"/>
  <c r="P11266" i="3"/>
  <c r="Q11265" i="3"/>
  <c r="P11265" i="3"/>
  <c r="R11265" i="3" s="1"/>
  <c r="Q11264" i="3"/>
  <c r="P11264" i="3"/>
  <c r="Q11263" i="3"/>
  <c r="P11263" i="3"/>
  <c r="R11263" i="3" s="1"/>
  <c r="Q11262" i="3"/>
  <c r="P11262" i="3"/>
  <c r="Q11261" i="3"/>
  <c r="R11261" i="3" s="1"/>
  <c r="P11261" i="3"/>
  <c r="Q11260" i="3"/>
  <c r="P11260" i="3"/>
  <c r="Q11259" i="3"/>
  <c r="P11259" i="3"/>
  <c r="Q11258" i="3"/>
  <c r="P11258" i="3"/>
  <c r="R11258" i="3" s="1"/>
  <c r="Q11257" i="3"/>
  <c r="P11257" i="3"/>
  <c r="Q11256" i="3"/>
  <c r="P11256" i="3"/>
  <c r="R11256" i="3" s="1"/>
  <c r="Q11255" i="3"/>
  <c r="P11255" i="3"/>
  <c r="Q11254" i="3"/>
  <c r="R11254" i="3" s="1"/>
  <c r="P11254" i="3"/>
  <c r="Q11253" i="3"/>
  <c r="P11253" i="3"/>
  <c r="Q11252" i="3"/>
  <c r="P11252" i="3"/>
  <c r="Q11251" i="3"/>
  <c r="P11251" i="3"/>
  <c r="R11251" i="3" s="1"/>
  <c r="Q11250" i="3"/>
  <c r="P11250" i="3"/>
  <c r="Q11249" i="3"/>
  <c r="P11249" i="3"/>
  <c r="R11249" i="3" s="1"/>
  <c r="Q11248" i="3"/>
  <c r="P11248" i="3"/>
  <c r="Q11247" i="3"/>
  <c r="P11247" i="3"/>
  <c r="R11247" i="3" s="1"/>
  <c r="Q11246" i="3"/>
  <c r="P11246" i="3"/>
  <c r="Q11245" i="3"/>
  <c r="R11245" i="3" s="1"/>
  <c r="P11245" i="3"/>
  <c r="Q11244" i="3"/>
  <c r="P11244" i="3"/>
  <c r="Q11243" i="3"/>
  <c r="P11243" i="3"/>
  <c r="Q11242" i="3"/>
  <c r="P11242" i="3"/>
  <c r="R11242" i="3" s="1"/>
  <c r="Q11241" i="3"/>
  <c r="P11241" i="3"/>
  <c r="Q11240" i="3"/>
  <c r="P11240" i="3"/>
  <c r="R11240" i="3" s="1"/>
  <c r="Q11239" i="3"/>
  <c r="P11239" i="3"/>
  <c r="Q11238" i="3"/>
  <c r="R11238" i="3" s="1"/>
  <c r="P11238" i="3"/>
  <c r="Q11237" i="3"/>
  <c r="P11237" i="3"/>
  <c r="Q11236" i="3"/>
  <c r="P11236" i="3"/>
  <c r="R11235" i="3"/>
  <c r="Q11235" i="3"/>
  <c r="P11235" i="3"/>
  <c r="Q11234" i="3"/>
  <c r="P11234" i="3"/>
  <c r="Q11233" i="3"/>
  <c r="P11233" i="3"/>
  <c r="R11233" i="3" s="1"/>
  <c r="Q11232" i="3"/>
  <c r="P11232" i="3"/>
  <c r="Q11231" i="3"/>
  <c r="P11231" i="3"/>
  <c r="R11231" i="3" s="1"/>
  <c r="Q11230" i="3"/>
  <c r="P11230" i="3"/>
  <c r="Q11229" i="3"/>
  <c r="R11229" i="3" s="1"/>
  <c r="P11229" i="3"/>
  <c r="Q11228" i="3"/>
  <c r="P11228" i="3"/>
  <c r="Q11227" i="3"/>
  <c r="P11227" i="3"/>
  <c r="Q11226" i="3"/>
  <c r="P11226" i="3"/>
  <c r="R11226" i="3" s="1"/>
  <c r="Q11225" i="3"/>
  <c r="P11225" i="3"/>
  <c r="Q11224" i="3"/>
  <c r="P11224" i="3"/>
  <c r="R11224" i="3" s="1"/>
  <c r="Q11223" i="3"/>
  <c r="P11223" i="3"/>
  <c r="Q11222" i="3"/>
  <c r="R11222" i="3" s="1"/>
  <c r="P11222" i="3"/>
  <c r="Q11221" i="3"/>
  <c r="P11221" i="3"/>
  <c r="Q11220" i="3"/>
  <c r="P11220" i="3"/>
  <c r="Q11219" i="3"/>
  <c r="P11219" i="3"/>
  <c r="R11219" i="3" s="1"/>
  <c r="Q11218" i="3"/>
  <c r="P11218" i="3"/>
  <c r="Q11217" i="3"/>
  <c r="P11217" i="3"/>
  <c r="R11217" i="3" s="1"/>
  <c r="Q11216" i="3"/>
  <c r="P11216" i="3"/>
  <c r="Q11215" i="3"/>
  <c r="P11215" i="3"/>
  <c r="R11215" i="3" s="1"/>
  <c r="Q11214" i="3"/>
  <c r="P11214" i="3"/>
  <c r="Q11213" i="3"/>
  <c r="R11213" i="3" s="1"/>
  <c r="P11213" i="3"/>
  <c r="Q11212" i="3"/>
  <c r="P11212" i="3"/>
  <c r="Q11211" i="3"/>
  <c r="P11211" i="3"/>
  <c r="Q11210" i="3"/>
  <c r="P11210" i="3"/>
  <c r="R11210" i="3" s="1"/>
  <c r="Q11209" i="3"/>
  <c r="P11209" i="3"/>
  <c r="Q11208" i="3"/>
  <c r="P11208" i="3"/>
  <c r="R11208" i="3" s="1"/>
  <c r="Q11207" i="3"/>
  <c r="P11207" i="3"/>
  <c r="Q11206" i="3"/>
  <c r="R11206" i="3" s="1"/>
  <c r="P11206" i="3"/>
  <c r="Q11205" i="3"/>
  <c r="P11205" i="3"/>
  <c r="Q11204" i="3"/>
  <c r="P11204" i="3"/>
  <c r="R11203" i="3"/>
  <c r="Q11203" i="3"/>
  <c r="P11203" i="3"/>
  <c r="Q11202" i="3"/>
  <c r="P11202" i="3"/>
  <c r="Q11201" i="3"/>
  <c r="P11201" i="3"/>
  <c r="R11201" i="3" s="1"/>
  <c r="Q11200" i="3"/>
  <c r="P11200" i="3"/>
  <c r="Q11199" i="3"/>
  <c r="P11199" i="3"/>
  <c r="R11199" i="3" s="1"/>
  <c r="Q11198" i="3"/>
  <c r="P11198" i="3"/>
  <c r="Q11197" i="3"/>
  <c r="R11197" i="3" s="1"/>
  <c r="P11197" i="3"/>
  <c r="Q11196" i="3"/>
  <c r="P11196" i="3"/>
  <c r="Q11195" i="3"/>
  <c r="P11195" i="3"/>
  <c r="Q11194" i="3"/>
  <c r="P11194" i="3"/>
  <c r="R11194" i="3" s="1"/>
  <c r="Q11193" i="3"/>
  <c r="P11193" i="3"/>
  <c r="Q11192" i="3"/>
  <c r="P11192" i="3"/>
  <c r="R11192" i="3" s="1"/>
  <c r="Q11191" i="3"/>
  <c r="P11191" i="3"/>
  <c r="Q11190" i="3"/>
  <c r="R11190" i="3" s="1"/>
  <c r="P11190" i="3"/>
  <c r="Q11189" i="3"/>
  <c r="P11189" i="3"/>
  <c r="Q11188" i="3"/>
  <c r="P11188" i="3"/>
  <c r="Q11187" i="3"/>
  <c r="P11187" i="3"/>
  <c r="R11187" i="3" s="1"/>
  <c r="Q11186" i="3"/>
  <c r="P11186" i="3"/>
  <c r="Q11185" i="3"/>
  <c r="P11185" i="3"/>
  <c r="R11185" i="3" s="1"/>
  <c r="Q11184" i="3"/>
  <c r="P11184" i="3"/>
  <c r="Q11183" i="3"/>
  <c r="P11183" i="3"/>
  <c r="R11183" i="3" s="1"/>
  <c r="Q11182" i="3"/>
  <c r="P11182" i="3"/>
  <c r="Q11181" i="3"/>
  <c r="R11181" i="3" s="1"/>
  <c r="P11181" i="3"/>
  <c r="Q11180" i="3"/>
  <c r="P11180" i="3"/>
  <c r="Q11179" i="3"/>
  <c r="P11179" i="3"/>
  <c r="Q11178" i="3"/>
  <c r="P11178" i="3"/>
  <c r="R11178" i="3" s="1"/>
  <c r="Q11177" i="3"/>
  <c r="P11177" i="3"/>
  <c r="Q11176" i="3"/>
  <c r="P11176" i="3"/>
  <c r="R11176" i="3" s="1"/>
  <c r="Q11175" i="3"/>
  <c r="P11175" i="3"/>
  <c r="Q11174" i="3"/>
  <c r="R11174" i="3" s="1"/>
  <c r="P11174" i="3"/>
  <c r="Q11173" i="3"/>
  <c r="P11173" i="3"/>
  <c r="Q11172" i="3"/>
  <c r="P11172" i="3"/>
  <c r="R11171" i="3"/>
  <c r="Q11171" i="3"/>
  <c r="P11171" i="3"/>
  <c r="Q11170" i="3"/>
  <c r="P11170" i="3"/>
  <c r="Q11169" i="3"/>
  <c r="P11169" i="3"/>
  <c r="R11169" i="3" s="1"/>
  <c r="Q11168" i="3"/>
  <c r="P11168" i="3"/>
  <c r="Q11167" i="3"/>
  <c r="P11167" i="3"/>
  <c r="R11167" i="3" s="1"/>
  <c r="Q11166" i="3"/>
  <c r="P11166" i="3"/>
  <c r="Q11165" i="3"/>
  <c r="R11165" i="3" s="1"/>
  <c r="P11165" i="3"/>
  <c r="Q11164" i="3"/>
  <c r="P11164" i="3"/>
  <c r="Q11163" i="3"/>
  <c r="P11163" i="3"/>
  <c r="Q11162" i="3"/>
  <c r="P11162" i="3"/>
  <c r="R11162" i="3" s="1"/>
  <c r="Q11161" i="3"/>
  <c r="P11161" i="3"/>
  <c r="Q11160" i="3"/>
  <c r="P11160" i="3"/>
  <c r="R11160" i="3" s="1"/>
  <c r="Q11159" i="3"/>
  <c r="P11159" i="3"/>
  <c r="Q11158" i="3"/>
  <c r="R11158" i="3" s="1"/>
  <c r="P11158" i="3"/>
  <c r="Q11157" i="3"/>
  <c r="P11157" i="3"/>
  <c r="Q11156" i="3"/>
  <c r="P11156" i="3"/>
  <c r="Q11155" i="3"/>
  <c r="P11155" i="3"/>
  <c r="R11155" i="3" s="1"/>
  <c r="Q11154" i="3"/>
  <c r="P11154" i="3"/>
  <c r="Q11153" i="3"/>
  <c r="P11153" i="3"/>
  <c r="R11153" i="3" s="1"/>
  <c r="Q11152" i="3"/>
  <c r="P11152" i="3"/>
  <c r="Q11151" i="3"/>
  <c r="P11151" i="3"/>
  <c r="R11151" i="3" s="1"/>
  <c r="Q11150" i="3"/>
  <c r="P11150" i="3"/>
  <c r="Q11149" i="3"/>
  <c r="R11149" i="3" s="1"/>
  <c r="P11149" i="3"/>
  <c r="Q11148" i="3"/>
  <c r="P11148" i="3"/>
  <c r="Q11147" i="3"/>
  <c r="P11147" i="3"/>
  <c r="Q11146" i="3"/>
  <c r="P11146" i="3"/>
  <c r="R11146" i="3" s="1"/>
  <c r="Q11145" i="3"/>
  <c r="P11145" i="3"/>
  <c r="Q11144" i="3"/>
  <c r="P11144" i="3"/>
  <c r="R11144" i="3" s="1"/>
  <c r="Q11143" i="3"/>
  <c r="P11143" i="3"/>
  <c r="Q11142" i="3"/>
  <c r="R11142" i="3" s="1"/>
  <c r="P11142" i="3"/>
  <c r="Q11141" i="3"/>
  <c r="P11141" i="3"/>
  <c r="Q11140" i="3"/>
  <c r="P11140" i="3"/>
  <c r="R11139" i="3"/>
  <c r="Q11139" i="3"/>
  <c r="P11139" i="3"/>
  <c r="Q11138" i="3"/>
  <c r="P11138" i="3"/>
  <c r="Q11137" i="3"/>
  <c r="P11137" i="3"/>
  <c r="R11137" i="3" s="1"/>
  <c r="Q11136" i="3"/>
  <c r="P11136" i="3"/>
  <c r="Q11135" i="3"/>
  <c r="P11135" i="3"/>
  <c r="R11135" i="3" s="1"/>
  <c r="Q11134" i="3"/>
  <c r="P11134" i="3"/>
  <c r="Q11133" i="3"/>
  <c r="R11133" i="3" s="1"/>
  <c r="P11133" i="3"/>
  <c r="Q11132" i="3"/>
  <c r="P11132" i="3"/>
  <c r="Q11131" i="3"/>
  <c r="P11131" i="3"/>
  <c r="Q11130" i="3"/>
  <c r="P11130" i="3"/>
  <c r="R11130" i="3" s="1"/>
  <c r="Q11129" i="3"/>
  <c r="P11129" i="3"/>
  <c r="Q11128" i="3"/>
  <c r="P11128" i="3"/>
  <c r="R11128" i="3" s="1"/>
  <c r="Q11127" i="3"/>
  <c r="P11127" i="3"/>
  <c r="Q11126" i="3"/>
  <c r="R11126" i="3" s="1"/>
  <c r="P11126" i="3"/>
  <c r="Q11125" i="3"/>
  <c r="P11125" i="3"/>
  <c r="Q11124" i="3"/>
  <c r="P11124" i="3"/>
  <c r="Q11123" i="3"/>
  <c r="P11123" i="3"/>
  <c r="R11123" i="3" s="1"/>
  <c r="Q11122" i="3"/>
  <c r="P11122" i="3"/>
  <c r="Q11121" i="3"/>
  <c r="P11121" i="3"/>
  <c r="R11121" i="3" s="1"/>
  <c r="Q11120" i="3"/>
  <c r="P11120" i="3"/>
  <c r="Q11119" i="3"/>
  <c r="P11119" i="3"/>
  <c r="R11119" i="3" s="1"/>
  <c r="Q11118" i="3"/>
  <c r="P11118" i="3"/>
  <c r="Q11117" i="3"/>
  <c r="R11117" i="3" s="1"/>
  <c r="P11117" i="3"/>
  <c r="Q11116" i="3"/>
  <c r="P11116" i="3"/>
  <c r="Q11115" i="3"/>
  <c r="P11115" i="3"/>
  <c r="Q11114" i="3"/>
  <c r="P11114" i="3"/>
  <c r="R11114" i="3" s="1"/>
  <c r="Q11113" i="3"/>
  <c r="P11113" i="3"/>
  <c r="Q11112" i="3"/>
  <c r="P11112" i="3"/>
  <c r="R11112" i="3" s="1"/>
  <c r="Q11111" i="3"/>
  <c r="P11111" i="3"/>
  <c r="Q11110" i="3"/>
  <c r="R11110" i="3" s="1"/>
  <c r="P11110" i="3"/>
  <c r="Q11109" i="3"/>
  <c r="P11109" i="3"/>
  <c r="Q11108" i="3"/>
  <c r="P11108" i="3"/>
  <c r="R11107" i="3"/>
  <c r="Q11107" i="3"/>
  <c r="P11107" i="3"/>
  <c r="Q11106" i="3"/>
  <c r="P11106" i="3"/>
  <c r="Q11105" i="3"/>
  <c r="P11105" i="3"/>
  <c r="R11105" i="3" s="1"/>
  <c r="Q11104" i="3"/>
  <c r="P11104" i="3"/>
  <c r="Q11103" i="3"/>
  <c r="P11103" i="3"/>
  <c r="R11103" i="3" s="1"/>
  <c r="Q11102" i="3"/>
  <c r="P11102" i="3"/>
  <c r="Q11101" i="3"/>
  <c r="R11101" i="3" s="1"/>
  <c r="P11101" i="3"/>
  <c r="Q11100" i="3"/>
  <c r="P11100" i="3"/>
  <c r="Q11099" i="3"/>
  <c r="P11099" i="3"/>
  <c r="Q11098" i="3"/>
  <c r="P11098" i="3"/>
  <c r="R11098" i="3" s="1"/>
  <c r="Q11097" i="3"/>
  <c r="P11097" i="3"/>
  <c r="Q11096" i="3"/>
  <c r="P11096" i="3"/>
  <c r="R11096" i="3" s="1"/>
  <c r="Q11095" i="3"/>
  <c r="P11095" i="3"/>
  <c r="Q11094" i="3"/>
  <c r="R11094" i="3" s="1"/>
  <c r="P11094" i="3"/>
  <c r="Q11093" i="3"/>
  <c r="P11093" i="3"/>
  <c r="Q11092" i="3"/>
  <c r="P11092" i="3"/>
  <c r="Q11091" i="3"/>
  <c r="P11091" i="3"/>
  <c r="R11091" i="3" s="1"/>
  <c r="Q11090" i="3"/>
  <c r="P11090" i="3"/>
  <c r="Q11089" i="3"/>
  <c r="P11089" i="3"/>
  <c r="R11089" i="3" s="1"/>
  <c r="Q11088" i="3"/>
  <c r="P11088" i="3"/>
  <c r="Q11087" i="3"/>
  <c r="P11087" i="3"/>
  <c r="R11087" i="3" s="1"/>
  <c r="Q11086" i="3"/>
  <c r="P11086" i="3"/>
  <c r="Q11085" i="3"/>
  <c r="R11085" i="3" s="1"/>
  <c r="P11085" i="3"/>
  <c r="Q11084" i="3"/>
  <c r="P11084" i="3"/>
  <c r="Q11083" i="3"/>
  <c r="P11083" i="3"/>
  <c r="Q11082" i="3"/>
  <c r="P11082" i="3"/>
  <c r="R11082" i="3" s="1"/>
  <c r="Q11081" i="3"/>
  <c r="P11081" i="3"/>
  <c r="Q11080" i="3"/>
  <c r="P11080" i="3"/>
  <c r="R11080" i="3" s="1"/>
  <c r="Q11079" i="3"/>
  <c r="P11079" i="3"/>
  <c r="Q11078" i="3"/>
  <c r="R11078" i="3" s="1"/>
  <c r="P11078" i="3"/>
  <c r="Q11077" i="3"/>
  <c r="P11077" i="3"/>
  <c r="Q11076" i="3"/>
  <c r="P11076" i="3"/>
  <c r="R11075" i="3"/>
  <c r="Q11075" i="3"/>
  <c r="P11075" i="3"/>
  <c r="Q11074" i="3"/>
  <c r="P11074" i="3"/>
  <c r="Q11073" i="3"/>
  <c r="P11073" i="3"/>
  <c r="R11073" i="3" s="1"/>
  <c r="Q11072" i="3"/>
  <c r="P11072" i="3"/>
  <c r="Q11071" i="3"/>
  <c r="P11071" i="3"/>
  <c r="R11071" i="3" s="1"/>
  <c r="Q11070" i="3"/>
  <c r="P11070" i="3"/>
  <c r="Q11069" i="3"/>
  <c r="R11069" i="3" s="1"/>
  <c r="P11069" i="3"/>
  <c r="Q11068" i="3"/>
  <c r="P11068" i="3"/>
  <c r="Q11067" i="3"/>
  <c r="P11067" i="3"/>
  <c r="Q11066" i="3"/>
  <c r="P11066" i="3"/>
  <c r="R11066" i="3" s="1"/>
  <c r="Q11065" i="3"/>
  <c r="P11065" i="3"/>
  <c r="Q11064" i="3"/>
  <c r="P11064" i="3"/>
  <c r="R11064" i="3" s="1"/>
  <c r="Q11063" i="3"/>
  <c r="P11063" i="3"/>
  <c r="Q11062" i="3"/>
  <c r="R11062" i="3" s="1"/>
  <c r="P11062" i="3"/>
  <c r="Q11061" i="3"/>
  <c r="P11061" i="3"/>
  <c r="Q11060" i="3"/>
  <c r="P11060" i="3"/>
  <c r="Q11059" i="3"/>
  <c r="P11059" i="3"/>
  <c r="R11059" i="3" s="1"/>
  <c r="Q11058" i="3"/>
  <c r="P11058" i="3"/>
  <c r="Q11057" i="3"/>
  <c r="P11057" i="3"/>
  <c r="R11057" i="3" s="1"/>
  <c r="Q11056" i="3"/>
  <c r="P11056" i="3"/>
  <c r="Q11055" i="3"/>
  <c r="P11055" i="3"/>
  <c r="R11055" i="3" s="1"/>
  <c r="Q11054" i="3"/>
  <c r="P11054" i="3"/>
  <c r="Q11053" i="3"/>
  <c r="R11053" i="3" s="1"/>
  <c r="P11053" i="3"/>
  <c r="Q11052" i="3"/>
  <c r="P11052" i="3"/>
  <c r="Q11051" i="3"/>
  <c r="P11051" i="3"/>
  <c r="Q11050" i="3"/>
  <c r="P11050" i="3"/>
  <c r="R11050" i="3" s="1"/>
  <c r="Q11049" i="3"/>
  <c r="P11049" i="3"/>
  <c r="Q11048" i="3"/>
  <c r="P11048" i="3"/>
  <c r="R11048" i="3" s="1"/>
  <c r="Q11047" i="3"/>
  <c r="P11047" i="3"/>
  <c r="Q11046" i="3"/>
  <c r="R11046" i="3" s="1"/>
  <c r="P11046" i="3"/>
  <c r="Q11045" i="3"/>
  <c r="P11045" i="3"/>
  <c r="Q11044" i="3"/>
  <c r="P11044" i="3"/>
  <c r="R11043" i="3"/>
  <c r="Q11043" i="3"/>
  <c r="P11043" i="3"/>
  <c r="Q11042" i="3"/>
  <c r="P11042" i="3"/>
  <c r="Q11041" i="3"/>
  <c r="P11041" i="3"/>
  <c r="R11041" i="3" s="1"/>
  <c r="Q11040" i="3"/>
  <c r="P11040" i="3"/>
  <c r="Q11039" i="3"/>
  <c r="P11039" i="3"/>
  <c r="R11039" i="3" s="1"/>
  <c r="Q11038" i="3"/>
  <c r="P11038" i="3"/>
  <c r="Q11037" i="3"/>
  <c r="R11037" i="3" s="1"/>
  <c r="P11037" i="3"/>
  <c r="Q11036" i="3"/>
  <c r="P11036" i="3"/>
  <c r="Q11035" i="3"/>
  <c r="P11035" i="3"/>
  <c r="Q11034" i="3"/>
  <c r="P11034" i="3"/>
  <c r="R11034" i="3" s="1"/>
  <c r="Q11033" i="3"/>
  <c r="P11033" i="3"/>
  <c r="Q11032" i="3"/>
  <c r="P11032" i="3"/>
  <c r="R11032" i="3" s="1"/>
  <c r="Q11031" i="3"/>
  <c r="P11031" i="3"/>
  <c r="Q11030" i="3"/>
  <c r="R11030" i="3" s="1"/>
  <c r="P11030" i="3"/>
  <c r="Q11029" i="3"/>
  <c r="P11029" i="3"/>
  <c r="Q11028" i="3"/>
  <c r="P11028" i="3"/>
  <c r="Q11027" i="3"/>
  <c r="P11027" i="3"/>
  <c r="R11027" i="3" s="1"/>
  <c r="Q11026" i="3"/>
  <c r="P11026" i="3"/>
  <c r="Q11025" i="3"/>
  <c r="P11025" i="3"/>
  <c r="R11025" i="3" s="1"/>
  <c r="Q11024" i="3"/>
  <c r="P11024" i="3"/>
  <c r="Q11023" i="3"/>
  <c r="P11023" i="3"/>
  <c r="R11023" i="3" s="1"/>
  <c r="Q11022" i="3"/>
  <c r="P11022" i="3"/>
  <c r="Q11021" i="3"/>
  <c r="R11021" i="3" s="1"/>
  <c r="P11021" i="3"/>
  <c r="Q11020" i="3"/>
  <c r="P11020" i="3"/>
  <c r="Q11019" i="3"/>
  <c r="P11019" i="3"/>
  <c r="Q11018" i="3"/>
  <c r="P11018" i="3"/>
  <c r="R11018" i="3" s="1"/>
  <c r="Q11017" i="3"/>
  <c r="P11017" i="3"/>
  <c r="Q11016" i="3"/>
  <c r="P11016" i="3"/>
  <c r="R11016" i="3" s="1"/>
  <c r="Q11015" i="3"/>
  <c r="P11015" i="3"/>
  <c r="Q11014" i="3"/>
  <c r="R11014" i="3" s="1"/>
  <c r="P11014" i="3"/>
  <c r="Q11013" i="3"/>
  <c r="P11013" i="3"/>
  <c r="Q11012" i="3"/>
  <c r="P11012" i="3"/>
  <c r="R11011" i="3"/>
  <c r="Q11011" i="3"/>
  <c r="P11011" i="3"/>
  <c r="Q11010" i="3"/>
  <c r="P11010" i="3"/>
  <c r="Q11009" i="3"/>
  <c r="P11009" i="3"/>
  <c r="R11009" i="3" s="1"/>
  <c r="Q11008" i="3"/>
  <c r="P11008" i="3"/>
  <c r="Q11007" i="3"/>
  <c r="P11007" i="3"/>
  <c r="R11007" i="3" s="1"/>
  <c r="Q11006" i="3"/>
  <c r="P11006" i="3"/>
  <c r="Q11005" i="3"/>
  <c r="R11005" i="3" s="1"/>
  <c r="P11005" i="3"/>
  <c r="Q11004" i="3"/>
  <c r="P11004" i="3"/>
  <c r="Q11003" i="3"/>
  <c r="P11003" i="3"/>
  <c r="Q11002" i="3"/>
  <c r="P11002" i="3"/>
  <c r="R11002" i="3" s="1"/>
  <c r="Q11001" i="3"/>
  <c r="P11001" i="3"/>
  <c r="Q11000" i="3"/>
  <c r="P11000" i="3"/>
  <c r="R11000" i="3" s="1"/>
  <c r="Q10999" i="3"/>
  <c r="P10999" i="3"/>
  <c r="Q10998" i="3"/>
  <c r="R10998" i="3" s="1"/>
  <c r="P10998" i="3"/>
  <c r="Q10997" i="3"/>
  <c r="P10997" i="3"/>
  <c r="Q10996" i="3"/>
  <c r="P10996" i="3"/>
  <c r="Q10995" i="3"/>
  <c r="P10995" i="3"/>
  <c r="R10995" i="3" s="1"/>
  <c r="Q10994" i="3"/>
  <c r="P10994" i="3"/>
  <c r="Q10993" i="3"/>
  <c r="P10993" i="3"/>
  <c r="R10993" i="3" s="1"/>
  <c r="Q10992" i="3"/>
  <c r="P10992" i="3"/>
  <c r="Q10991" i="3"/>
  <c r="P10991" i="3"/>
  <c r="R10991" i="3" s="1"/>
  <c r="Q10990" i="3"/>
  <c r="P10990" i="3"/>
  <c r="Q10989" i="3"/>
  <c r="R10989" i="3" s="1"/>
  <c r="P10989" i="3"/>
  <c r="Q10988" i="3"/>
  <c r="P10988" i="3"/>
  <c r="Q10987" i="3"/>
  <c r="P10987" i="3"/>
  <c r="Q10986" i="3"/>
  <c r="P10986" i="3"/>
  <c r="R10986" i="3" s="1"/>
  <c r="Q10985" i="3"/>
  <c r="P10985" i="3"/>
  <c r="Q10984" i="3"/>
  <c r="P10984" i="3"/>
  <c r="R10984" i="3" s="1"/>
  <c r="Q10983" i="3"/>
  <c r="P10983" i="3"/>
  <c r="Q10982" i="3"/>
  <c r="R10982" i="3" s="1"/>
  <c r="P10982" i="3"/>
  <c r="Q10981" i="3"/>
  <c r="P10981" i="3"/>
  <c r="Q10980" i="3"/>
  <c r="P10980" i="3"/>
  <c r="R10979" i="3"/>
  <c r="Q10979" i="3"/>
  <c r="P10979" i="3"/>
  <c r="Q10978" i="3"/>
  <c r="P10978" i="3"/>
  <c r="Q10977" i="3"/>
  <c r="P10977" i="3"/>
  <c r="R10977" i="3" s="1"/>
  <c r="Q10976" i="3"/>
  <c r="P10976" i="3"/>
  <c r="Q10975" i="3"/>
  <c r="P10975" i="3"/>
  <c r="R10975" i="3" s="1"/>
  <c r="Q10974" i="3"/>
  <c r="P10974" i="3"/>
  <c r="Q10973" i="3"/>
  <c r="R10973" i="3" s="1"/>
  <c r="P10973" i="3"/>
  <c r="Q10972" i="3"/>
  <c r="P10972" i="3"/>
  <c r="Q10971" i="3"/>
  <c r="P10971" i="3"/>
  <c r="Q10970" i="3"/>
  <c r="P10970" i="3"/>
  <c r="R10970" i="3" s="1"/>
  <c r="Q10969" i="3"/>
  <c r="P10969" i="3"/>
  <c r="Q10968" i="3"/>
  <c r="P10968" i="3"/>
  <c r="R10968" i="3" s="1"/>
  <c r="Q10967" i="3"/>
  <c r="P10967" i="3"/>
  <c r="Q10966" i="3"/>
  <c r="R10966" i="3" s="1"/>
  <c r="P10966" i="3"/>
  <c r="Q10965" i="3"/>
  <c r="P10965" i="3"/>
  <c r="Q10964" i="3"/>
  <c r="P10964" i="3"/>
  <c r="Q10963" i="3"/>
  <c r="P10963" i="3"/>
  <c r="R10963" i="3" s="1"/>
  <c r="Q10962" i="3"/>
  <c r="P10962" i="3"/>
  <c r="Q10961" i="3"/>
  <c r="P10961" i="3"/>
  <c r="R10961" i="3" s="1"/>
  <c r="Q10960" i="3"/>
  <c r="P10960" i="3"/>
  <c r="Q10959" i="3"/>
  <c r="P10959" i="3"/>
  <c r="R10959" i="3" s="1"/>
  <c r="Q10958" i="3"/>
  <c r="P10958" i="3"/>
  <c r="Q10957" i="3"/>
  <c r="R10957" i="3" s="1"/>
  <c r="P10957" i="3"/>
  <c r="Q10956" i="3"/>
  <c r="P10956" i="3"/>
  <c r="Q10955" i="3"/>
  <c r="P10955" i="3"/>
  <c r="Q10954" i="3"/>
  <c r="P10954" i="3"/>
  <c r="R10954" i="3" s="1"/>
  <c r="Q10953" i="3"/>
  <c r="P10953" i="3"/>
  <c r="Q10952" i="3"/>
  <c r="P10952" i="3"/>
  <c r="R10952" i="3" s="1"/>
  <c r="Q10951" i="3"/>
  <c r="P10951" i="3"/>
  <c r="Q10950" i="3"/>
  <c r="R10950" i="3" s="1"/>
  <c r="P10950" i="3"/>
  <c r="Q10949" i="3"/>
  <c r="P10949" i="3"/>
  <c r="Q10948" i="3"/>
  <c r="P10948" i="3"/>
  <c r="R10947" i="3"/>
  <c r="Q10947" i="3"/>
  <c r="P10947" i="3"/>
  <c r="Q10946" i="3"/>
  <c r="P10946" i="3"/>
  <c r="Q10945" i="3"/>
  <c r="P10945" i="3"/>
  <c r="R10945" i="3" s="1"/>
  <c r="Q10944" i="3"/>
  <c r="P10944" i="3"/>
  <c r="Q10943" i="3"/>
  <c r="P10943" i="3"/>
  <c r="R10943" i="3" s="1"/>
  <c r="Q10942" i="3"/>
  <c r="P10942" i="3"/>
  <c r="Q10941" i="3"/>
  <c r="R10941" i="3" s="1"/>
  <c r="P10941" i="3"/>
  <c r="Q10940" i="3"/>
  <c r="P10940" i="3"/>
  <c r="Q10939" i="3"/>
  <c r="P10939" i="3"/>
  <c r="Q10938" i="3"/>
  <c r="P10938" i="3"/>
  <c r="R10938" i="3" s="1"/>
  <c r="Q10937" i="3"/>
  <c r="P10937" i="3"/>
  <c r="Q10936" i="3"/>
  <c r="P10936" i="3"/>
  <c r="R10936" i="3" s="1"/>
  <c r="Q10935" i="3"/>
  <c r="P10935" i="3"/>
  <c r="Q10934" i="3"/>
  <c r="R10934" i="3" s="1"/>
  <c r="P10934" i="3"/>
  <c r="Q10933" i="3"/>
  <c r="P10933" i="3"/>
  <c r="Q10932" i="3"/>
  <c r="P10932" i="3"/>
  <c r="Q10931" i="3"/>
  <c r="P10931" i="3"/>
  <c r="R10931" i="3" s="1"/>
  <c r="Q10930" i="3"/>
  <c r="P10930" i="3"/>
  <c r="Q10929" i="3"/>
  <c r="P10929" i="3"/>
  <c r="R10929" i="3" s="1"/>
  <c r="Q10928" i="3"/>
  <c r="P10928" i="3"/>
  <c r="Q10927" i="3"/>
  <c r="P10927" i="3"/>
  <c r="R10927" i="3" s="1"/>
  <c r="Q10926" i="3"/>
  <c r="P10926" i="3"/>
  <c r="Q10925" i="3"/>
  <c r="R10925" i="3" s="1"/>
  <c r="P10925" i="3"/>
  <c r="Q10924" i="3"/>
  <c r="P10924" i="3"/>
  <c r="Q10923" i="3"/>
  <c r="P10923" i="3"/>
  <c r="Q10922" i="3"/>
  <c r="P10922" i="3"/>
  <c r="R10922" i="3" s="1"/>
  <c r="Q10921" i="3"/>
  <c r="P10921" i="3"/>
  <c r="Q10920" i="3"/>
  <c r="P10920" i="3"/>
  <c r="R10920" i="3" s="1"/>
  <c r="Q10919" i="3"/>
  <c r="P10919" i="3"/>
  <c r="Q10918" i="3"/>
  <c r="R10918" i="3" s="1"/>
  <c r="P10918" i="3"/>
  <c r="Q10917" i="3"/>
  <c r="P10917" i="3"/>
  <c r="Q10916" i="3"/>
  <c r="P10916" i="3"/>
  <c r="R10915" i="3"/>
  <c r="Q10915" i="3"/>
  <c r="P10915" i="3"/>
  <c r="Q10914" i="3"/>
  <c r="P10914" i="3"/>
  <c r="Q10913" i="3"/>
  <c r="P10913" i="3"/>
  <c r="R10913" i="3" s="1"/>
  <c r="Q10912" i="3"/>
  <c r="P10912" i="3"/>
  <c r="Q10911" i="3"/>
  <c r="P10911" i="3"/>
  <c r="R10911" i="3" s="1"/>
  <c r="Q10910" i="3"/>
  <c r="P10910" i="3"/>
  <c r="Q10909" i="3"/>
  <c r="R10909" i="3" s="1"/>
  <c r="P10909" i="3"/>
  <c r="Q10908" i="3"/>
  <c r="P10908" i="3"/>
  <c r="Q10907" i="3"/>
  <c r="P10907" i="3"/>
  <c r="Q10906" i="3"/>
  <c r="P10906" i="3"/>
  <c r="R10906" i="3" s="1"/>
  <c r="Q10905" i="3"/>
  <c r="P10905" i="3"/>
  <c r="Q10904" i="3"/>
  <c r="P10904" i="3"/>
  <c r="R10904" i="3" s="1"/>
  <c r="Q10903" i="3"/>
  <c r="P10903" i="3"/>
  <c r="Q10902" i="3"/>
  <c r="R10902" i="3" s="1"/>
  <c r="P10902" i="3"/>
  <c r="Q10901" i="3"/>
  <c r="P10901" i="3"/>
  <c r="Q10900" i="3"/>
  <c r="P10900" i="3"/>
  <c r="Q10899" i="3"/>
  <c r="P10899" i="3"/>
  <c r="R10899" i="3" s="1"/>
  <c r="Q10898" i="3"/>
  <c r="P10898" i="3"/>
  <c r="Q10897" i="3"/>
  <c r="P10897" i="3"/>
  <c r="R10897" i="3" s="1"/>
  <c r="Q10896" i="3"/>
  <c r="P10896" i="3"/>
  <c r="Q10895" i="3"/>
  <c r="P10895" i="3"/>
  <c r="R10895" i="3" s="1"/>
  <c r="Q10894" i="3"/>
  <c r="P10894" i="3"/>
  <c r="Q10893" i="3"/>
  <c r="R10893" i="3" s="1"/>
  <c r="P10893" i="3"/>
  <c r="Q10892" i="3"/>
  <c r="P10892" i="3"/>
  <c r="Q10891" i="3"/>
  <c r="P10891" i="3"/>
  <c r="R10890" i="3"/>
  <c r="Q10890" i="3"/>
  <c r="P10890" i="3"/>
  <c r="Q10889" i="3"/>
  <c r="P10889" i="3"/>
  <c r="Q10888" i="3"/>
  <c r="P10888" i="3"/>
  <c r="R10888" i="3" s="1"/>
  <c r="Q10887" i="3"/>
  <c r="P10887" i="3"/>
  <c r="Q10886" i="3"/>
  <c r="R10886" i="3" s="1"/>
  <c r="P10886" i="3"/>
  <c r="Q10885" i="3"/>
  <c r="P10885" i="3"/>
  <c r="Q10884" i="3"/>
  <c r="P10884" i="3"/>
  <c r="R10883" i="3"/>
  <c r="Q10883" i="3"/>
  <c r="P10883" i="3"/>
  <c r="Q10882" i="3"/>
  <c r="P10882" i="3"/>
  <c r="Q10881" i="3"/>
  <c r="P10881" i="3"/>
  <c r="R10881" i="3" s="1"/>
  <c r="Q10880" i="3"/>
  <c r="P10880" i="3"/>
  <c r="R10880" i="3" s="1"/>
  <c r="Q10879" i="3"/>
  <c r="R10879" i="3" s="1"/>
  <c r="P10879" i="3"/>
  <c r="Q10878" i="3"/>
  <c r="P10878" i="3"/>
  <c r="Q10877" i="3"/>
  <c r="P10877" i="3"/>
  <c r="Q10876" i="3"/>
  <c r="P10876" i="3"/>
  <c r="R10876" i="3" s="1"/>
  <c r="Q10875" i="3"/>
  <c r="P10875" i="3"/>
  <c r="Q10874" i="3"/>
  <c r="P10874" i="3"/>
  <c r="R10874" i="3" s="1"/>
  <c r="Q10873" i="3"/>
  <c r="P10873" i="3"/>
  <c r="R10873" i="3" s="1"/>
  <c r="Q10872" i="3"/>
  <c r="R10872" i="3" s="1"/>
  <c r="P10872" i="3"/>
  <c r="Q10871" i="3"/>
  <c r="R10871" i="3" s="1"/>
  <c r="P10871" i="3"/>
  <c r="Q10870" i="3"/>
  <c r="P10870" i="3"/>
  <c r="Q10869" i="3"/>
  <c r="P10869" i="3"/>
  <c r="R10868" i="3"/>
  <c r="Q10868" i="3"/>
  <c r="P10868" i="3"/>
  <c r="Q10867" i="3"/>
  <c r="P10867" i="3"/>
  <c r="Q10866" i="3"/>
  <c r="P10866" i="3"/>
  <c r="R10866" i="3" s="1"/>
  <c r="Q10865" i="3"/>
  <c r="P10865" i="3"/>
  <c r="R10865" i="3" s="1"/>
  <c r="Q10864" i="3"/>
  <c r="P10864" i="3"/>
  <c r="R10864" i="3" s="1"/>
  <c r="Q10863" i="3"/>
  <c r="R10863" i="3" s="1"/>
  <c r="P10863" i="3"/>
  <c r="Q10862" i="3"/>
  <c r="P10862" i="3"/>
  <c r="Q10861" i="3"/>
  <c r="P10861" i="3"/>
  <c r="Q10860" i="3"/>
  <c r="P10860" i="3"/>
  <c r="R10860" i="3" s="1"/>
  <c r="Q10859" i="3"/>
  <c r="P10859" i="3"/>
  <c r="Q10858" i="3"/>
  <c r="P10858" i="3"/>
  <c r="R10858" i="3" s="1"/>
  <c r="Q10857" i="3"/>
  <c r="P10857" i="3"/>
  <c r="R10857" i="3" s="1"/>
  <c r="Q10856" i="3"/>
  <c r="R10856" i="3" s="1"/>
  <c r="P10856" i="3"/>
  <c r="Q10855" i="3"/>
  <c r="R10855" i="3" s="1"/>
  <c r="P10855" i="3"/>
  <c r="Q10854" i="3"/>
  <c r="P10854" i="3"/>
  <c r="Q10853" i="3"/>
  <c r="P10853" i="3"/>
  <c r="Q10852" i="3"/>
  <c r="P10852" i="3"/>
  <c r="R10852" i="3" s="1"/>
  <c r="Q10851" i="3"/>
  <c r="P10851" i="3"/>
  <c r="Q10850" i="3"/>
  <c r="P10850" i="3"/>
  <c r="R10850" i="3" s="1"/>
  <c r="Q10849" i="3"/>
  <c r="P10849" i="3"/>
  <c r="R10849" i="3" s="1"/>
  <c r="Q10848" i="3"/>
  <c r="P10848" i="3"/>
  <c r="R10848" i="3" s="1"/>
  <c r="Q10847" i="3"/>
  <c r="R10847" i="3" s="1"/>
  <c r="P10847" i="3"/>
  <c r="Q10846" i="3"/>
  <c r="P10846" i="3"/>
  <c r="Q10845" i="3"/>
  <c r="P10845" i="3"/>
  <c r="Q10844" i="3"/>
  <c r="P10844" i="3"/>
  <c r="R10844" i="3" s="1"/>
  <c r="Q10843" i="3"/>
  <c r="P10843" i="3"/>
  <c r="Q10842" i="3"/>
  <c r="P10842" i="3"/>
  <c r="R10842" i="3" s="1"/>
  <c r="Q10841" i="3"/>
  <c r="P10841" i="3"/>
  <c r="R10841" i="3" s="1"/>
  <c r="Q10840" i="3"/>
  <c r="R10840" i="3" s="1"/>
  <c r="P10840" i="3"/>
  <c r="Q10839" i="3"/>
  <c r="R10839" i="3" s="1"/>
  <c r="P10839" i="3"/>
  <c r="Q10838" i="3"/>
  <c r="P10838" i="3"/>
  <c r="Q10837" i="3"/>
  <c r="P10837" i="3"/>
  <c r="R10836" i="3"/>
  <c r="Q10836" i="3"/>
  <c r="P10836" i="3"/>
  <c r="Q10835" i="3"/>
  <c r="P10835" i="3"/>
  <c r="Q10834" i="3"/>
  <c r="P10834" i="3"/>
  <c r="R10834" i="3" s="1"/>
  <c r="Q10833" i="3"/>
  <c r="P10833" i="3"/>
  <c r="R10833" i="3" s="1"/>
  <c r="Q10832" i="3"/>
  <c r="P10832" i="3"/>
  <c r="R10832" i="3" s="1"/>
  <c r="Q10831" i="3"/>
  <c r="R10831" i="3" s="1"/>
  <c r="P10831" i="3"/>
  <c r="Q10830" i="3"/>
  <c r="P10830" i="3"/>
  <c r="Q10829" i="3"/>
  <c r="P10829" i="3"/>
  <c r="Q10828" i="3"/>
  <c r="P10828" i="3"/>
  <c r="R10828" i="3" s="1"/>
  <c r="Q10827" i="3"/>
  <c r="P10827" i="3"/>
  <c r="Q10826" i="3"/>
  <c r="P10826" i="3"/>
  <c r="R10826" i="3" s="1"/>
  <c r="Q10825" i="3"/>
  <c r="P10825" i="3"/>
  <c r="R10825" i="3" s="1"/>
  <c r="Q10824" i="3"/>
  <c r="R10824" i="3" s="1"/>
  <c r="P10824" i="3"/>
  <c r="Q10823" i="3"/>
  <c r="R10823" i="3" s="1"/>
  <c r="P10823" i="3"/>
  <c r="Q10822" i="3"/>
  <c r="P10822" i="3"/>
  <c r="Q10821" i="3"/>
  <c r="P10821" i="3"/>
  <c r="Q10820" i="3"/>
  <c r="P10820" i="3"/>
  <c r="R10820" i="3" s="1"/>
  <c r="Q10819" i="3"/>
  <c r="P10819" i="3"/>
  <c r="Q10818" i="3"/>
  <c r="P10818" i="3"/>
  <c r="R10818" i="3" s="1"/>
  <c r="Q10817" i="3"/>
  <c r="P10817" i="3"/>
  <c r="R10817" i="3" s="1"/>
  <c r="Q10816" i="3"/>
  <c r="P10816" i="3"/>
  <c r="R10816" i="3" s="1"/>
  <c r="Q10815" i="3"/>
  <c r="R10815" i="3" s="1"/>
  <c r="P10815" i="3"/>
  <c r="Q10814" i="3"/>
  <c r="P10814" i="3"/>
  <c r="Q10813" i="3"/>
  <c r="P10813" i="3"/>
  <c r="Q10812" i="3"/>
  <c r="P10812" i="3"/>
  <c r="R10812" i="3" s="1"/>
  <c r="Q10811" i="3"/>
  <c r="P10811" i="3"/>
  <c r="Q10810" i="3"/>
  <c r="P10810" i="3"/>
  <c r="R10810" i="3" s="1"/>
  <c r="Q10809" i="3"/>
  <c r="P10809" i="3"/>
  <c r="R10809" i="3" s="1"/>
  <c r="Q10808" i="3"/>
  <c r="R10808" i="3" s="1"/>
  <c r="P10808" i="3"/>
  <c r="Q10807" i="3"/>
  <c r="R10807" i="3" s="1"/>
  <c r="P10807" i="3"/>
  <c r="Q10806" i="3"/>
  <c r="P10806" i="3"/>
  <c r="Q10805" i="3"/>
  <c r="P10805" i="3"/>
  <c r="R10804" i="3"/>
  <c r="Q10804" i="3"/>
  <c r="P10804" i="3"/>
  <c r="Q10803" i="3"/>
  <c r="P10803" i="3"/>
  <c r="Q10802" i="3"/>
  <c r="P10802" i="3"/>
  <c r="R10802" i="3" s="1"/>
  <c r="Q10801" i="3"/>
  <c r="P10801" i="3"/>
  <c r="R10801" i="3" s="1"/>
  <c r="Q10800" i="3"/>
  <c r="P10800" i="3"/>
  <c r="R10800" i="3" s="1"/>
  <c r="Q10799" i="3"/>
  <c r="R10799" i="3" s="1"/>
  <c r="P10799" i="3"/>
  <c r="Q10798" i="3"/>
  <c r="P10798" i="3"/>
  <c r="Q10797" i="3"/>
  <c r="P10797" i="3"/>
  <c r="Q10796" i="3"/>
  <c r="P10796" i="3"/>
  <c r="R10796" i="3" s="1"/>
  <c r="Q10795" i="3"/>
  <c r="P10795" i="3"/>
  <c r="Q10794" i="3"/>
  <c r="P10794" i="3"/>
  <c r="R10794" i="3" s="1"/>
  <c r="Q10793" i="3"/>
  <c r="P10793" i="3"/>
  <c r="R10793" i="3" s="1"/>
  <c r="Q10792" i="3"/>
  <c r="R10792" i="3" s="1"/>
  <c r="P10792" i="3"/>
  <c r="Q10791" i="3"/>
  <c r="R10791" i="3" s="1"/>
  <c r="P10791" i="3"/>
  <c r="Q10790" i="3"/>
  <c r="P10790" i="3"/>
  <c r="Q10789" i="3"/>
  <c r="P10789" i="3"/>
  <c r="Q10788" i="3"/>
  <c r="P10788" i="3"/>
  <c r="R10788" i="3" s="1"/>
  <c r="Q10787" i="3"/>
  <c r="P10787" i="3"/>
  <c r="Q10786" i="3"/>
  <c r="P10786" i="3"/>
  <c r="R10786" i="3" s="1"/>
  <c r="Q10785" i="3"/>
  <c r="P10785" i="3"/>
  <c r="R10785" i="3" s="1"/>
  <c r="Q10784" i="3"/>
  <c r="P10784" i="3"/>
  <c r="R10784" i="3" s="1"/>
  <c r="Q10783" i="3"/>
  <c r="R10783" i="3" s="1"/>
  <c r="P10783" i="3"/>
  <c r="Q10782" i="3"/>
  <c r="P10782" i="3"/>
  <c r="Q10781" i="3"/>
  <c r="P10781" i="3"/>
  <c r="Q10780" i="3"/>
  <c r="P10780" i="3"/>
  <c r="R10780" i="3" s="1"/>
  <c r="Q10779" i="3"/>
  <c r="P10779" i="3"/>
  <c r="Q10778" i="3"/>
  <c r="P10778" i="3"/>
  <c r="R10778" i="3" s="1"/>
  <c r="Q10777" i="3"/>
  <c r="P10777" i="3"/>
  <c r="R10777" i="3" s="1"/>
  <c r="Q10776" i="3"/>
  <c r="R10776" i="3" s="1"/>
  <c r="P10776" i="3"/>
  <c r="Q10775" i="3"/>
  <c r="R10775" i="3" s="1"/>
  <c r="P10775" i="3"/>
  <c r="Q10774" i="3"/>
  <c r="P10774" i="3"/>
  <c r="Q10773" i="3"/>
  <c r="P10773" i="3"/>
  <c r="R10772" i="3"/>
  <c r="Q10772" i="3"/>
  <c r="P10772" i="3"/>
  <c r="Q10771" i="3"/>
  <c r="P10771" i="3"/>
  <c r="Q10770" i="3"/>
  <c r="P10770" i="3"/>
  <c r="R10770" i="3" s="1"/>
  <c r="Q10769" i="3"/>
  <c r="P10769" i="3"/>
  <c r="R10769" i="3" s="1"/>
  <c r="Q10768" i="3"/>
  <c r="P10768" i="3"/>
  <c r="R10768" i="3" s="1"/>
  <c r="Q10767" i="3"/>
  <c r="R10767" i="3" s="1"/>
  <c r="P10767" i="3"/>
  <c r="Q10766" i="3"/>
  <c r="P10766" i="3"/>
  <c r="Q10765" i="3"/>
  <c r="P10765" i="3"/>
  <c r="Q10764" i="3"/>
  <c r="P10764" i="3"/>
  <c r="R10764" i="3" s="1"/>
  <c r="Q10763" i="3"/>
  <c r="P10763" i="3"/>
  <c r="Q10762" i="3"/>
  <c r="P10762" i="3"/>
  <c r="R10762" i="3" s="1"/>
  <c r="Q10761" i="3"/>
  <c r="P10761" i="3"/>
  <c r="R10761" i="3" s="1"/>
  <c r="Q10760" i="3"/>
  <c r="R10760" i="3" s="1"/>
  <c r="P10760" i="3"/>
  <c r="Q10759" i="3"/>
  <c r="R10759" i="3" s="1"/>
  <c r="P10759" i="3"/>
  <c r="Q10758" i="3"/>
  <c r="P10758" i="3"/>
  <c r="Q10757" i="3"/>
  <c r="P10757" i="3"/>
  <c r="Q10756" i="3"/>
  <c r="P10756" i="3"/>
  <c r="R10756" i="3" s="1"/>
  <c r="Q10755" i="3"/>
  <c r="P10755" i="3"/>
  <c r="Q10754" i="3"/>
  <c r="P10754" i="3"/>
  <c r="R10754" i="3" s="1"/>
  <c r="Q10753" i="3"/>
  <c r="P10753" i="3"/>
  <c r="R10753" i="3" s="1"/>
  <c r="Q10752" i="3"/>
  <c r="P10752" i="3"/>
  <c r="R10752" i="3" s="1"/>
  <c r="Q10751" i="3"/>
  <c r="R10751" i="3" s="1"/>
  <c r="P10751" i="3"/>
  <c r="Q10750" i="3"/>
  <c r="P10750" i="3"/>
  <c r="Q10749" i="3"/>
  <c r="P10749" i="3"/>
  <c r="Q10748" i="3"/>
  <c r="P10748" i="3"/>
  <c r="R10748" i="3" s="1"/>
  <c r="Q10747" i="3"/>
  <c r="P10747" i="3"/>
  <c r="Q10746" i="3"/>
  <c r="P10746" i="3"/>
  <c r="R10746" i="3" s="1"/>
  <c r="Q10745" i="3"/>
  <c r="P10745" i="3"/>
  <c r="R10745" i="3" s="1"/>
  <c r="Q10744" i="3"/>
  <c r="R10744" i="3" s="1"/>
  <c r="P10744" i="3"/>
  <c r="Q10743" i="3"/>
  <c r="R10743" i="3" s="1"/>
  <c r="P10743" i="3"/>
  <c r="Q10742" i="3"/>
  <c r="P10742" i="3"/>
  <c r="Q10741" i="3"/>
  <c r="P10741" i="3"/>
  <c r="R10740" i="3"/>
  <c r="Q10740" i="3"/>
  <c r="P10740" i="3"/>
  <c r="Q10739" i="3"/>
  <c r="P10739" i="3"/>
  <c r="Q10738" i="3"/>
  <c r="P10738" i="3"/>
  <c r="R10738" i="3" s="1"/>
  <c r="Q10737" i="3"/>
  <c r="P10737" i="3"/>
  <c r="R10737" i="3" s="1"/>
  <c r="Q10736" i="3"/>
  <c r="P10736" i="3"/>
  <c r="R10736" i="3" s="1"/>
  <c r="Q10735" i="3"/>
  <c r="R10735" i="3" s="1"/>
  <c r="P10735" i="3"/>
  <c r="Q10734" i="3"/>
  <c r="P10734" i="3"/>
  <c r="Q10733" i="3"/>
  <c r="P10733" i="3"/>
  <c r="Q10732" i="3"/>
  <c r="P10732" i="3"/>
  <c r="R10732" i="3" s="1"/>
  <c r="Q10731" i="3"/>
  <c r="P10731" i="3"/>
  <c r="Q10730" i="3"/>
  <c r="P10730" i="3"/>
  <c r="R10730" i="3" s="1"/>
  <c r="Q10729" i="3"/>
  <c r="P10729" i="3"/>
  <c r="R10729" i="3" s="1"/>
  <c r="Q10728" i="3"/>
  <c r="R10728" i="3" s="1"/>
  <c r="P10728" i="3"/>
  <c r="Q10727" i="3"/>
  <c r="R10727" i="3" s="1"/>
  <c r="P10727" i="3"/>
  <c r="Q10726" i="3"/>
  <c r="P10726" i="3"/>
  <c r="Q10725" i="3"/>
  <c r="P10725" i="3"/>
  <c r="Q10724" i="3"/>
  <c r="P10724" i="3"/>
  <c r="R10724" i="3" s="1"/>
  <c r="Q10723" i="3"/>
  <c r="P10723" i="3"/>
  <c r="Q10722" i="3"/>
  <c r="P10722" i="3"/>
  <c r="R10722" i="3" s="1"/>
  <c r="Q10721" i="3"/>
  <c r="P10721" i="3"/>
  <c r="R10721" i="3" s="1"/>
  <c r="Q10720" i="3"/>
  <c r="P10720" i="3"/>
  <c r="R10720" i="3" s="1"/>
  <c r="Q10719" i="3"/>
  <c r="R10719" i="3" s="1"/>
  <c r="P10719" i="3"/>
  <c r="Q10718" i="3"/>
  <c r="P10718" i="3"/>
  <c r="Q10717" i="3"/>
  <c r="P10717" i="3"/>
  <c r="Q10716" i="3"/>
  <c r="P10716" i="3"/>
  <c r="R10716" i="3" s="1"/>
  <c r="Q10715" i="3"/>
  <c r="P10715" i="3"/>
  <c r="Q10714" i="3"/>
  <c r="P10714" i="3"/>
  <c r="R10714" i="3" s="1"/>
  <c r="Q10713" i="3"/>
  <c r="P10713" i="3"/>
  <c r="R10713" i="3" s="1"/>
  <c r="Q10712" i="3"/>
  <c r="R10712" i="3" s="1"/>
  <c r="P10712" i="3"/>
  <c r="Q10711" i="3"/>
  <c r="R10711" i="3" s="1"/>
  <c r="P10711" i="3"/>
  <c r="Q10710" i="3"/>
  <c r="P10710" i="3"/>
  <c r="Q10709" i="3"/>
  <c r="P10709" i="3"/>
  <c r="R10708" i="3"/>
  <c r="Q10708" i="3"/>
  <c r="P10708" i="3"/>
  <c r="Q10707" i="3"/>
  <c r="P10707" i="3"/>
  <c r="Q10706" i="3"/>
  <c r="P10706" i="3"/>
  <c r="R10706" i="3" s="1"/>
  <c r="Q10705" i="3"/>
  <c r="P10705" i="3"/>
  <c r="R10705" i="3" s="1"/>
  <c r="Q10704" i="3"/>
  <c r="P10704" i="3"/>
  <c r="R10704" i="3" s="1"/>
  <c r="Q10703" i="3"/>
  <c r="R10703" i="3" s="1"/>
  <c r="P10703" i="3"/>
  <c r="Q10702" i="3"/>
  <c r="P10702" i="3"/>
  <c r="Q10701" i="3"/>
  <c r="P10701" i="3"/>
  <c r="Q10700" i="3"/>
  <c r="P10700" i="3"/>
  <c r="R10700" i="3" s="1"/>
  <c r="Q10699" i="3"/>
  <c r="P10699" i="3"/>
  <c r="Q10698" i="3"/>
  <c r="P10698" i="3"/>
  <c r="R10698" i="3" s="1"/>
  <c r="Q10697" i="3"/>
  <c r="P10697" i="3"/>
  <c r="R10697" i="3" s="1"/>
  <c r="Q10696" i="3"/>
  <c r="R10696" i="3" s="1"/>
  <c r="P10696" i="3"/>
  <c r="Q10695" i="3"/>
  <c r="R10695" i="3" s="1"/>
  <c r="P10695" i="3"/>
  <c r="Q10694" i="3"/>
  <c r="P10694" i="3"/>
  <c r="Q10693" i="3"/>
  <c r="P10693" i="3"/>
  <c r="Q10692" i="3"/>
  <c r="P10692" i="3"/>
  <c r="R10692" i="3" s="1"/>
  <c r="Q10691" i="3"/>
  <c r="P10691" i="3"/>
  <c r="Q10690" i="3"/>
  <c r="P10690" i="3"/>
  <c r="R10690" i="3" s="1"/>
  <c r="Q10689" i="3"/>
  <c r="P10689" i="3"/>
  <c r="R10689" i="3" s="1"/>
  <c r="Q10688" i="3"/>
  <c r="P10688" i="3"/>
  <c r="R10688" i="3" s="1"/>
  <c r="Q10687" i="3"/>
  <c r="R10687" i="3" s="1"/>
  <c r="P10687" i="3"/>
  <c r="Q10686" i="3"/>
  <c r="P10686" i="3"/>
  <c r="Q10685" i="3"/>
  <c r="P10685" i="3"/>
  <c r="Q10684" i="3"/>
  <c r="P10684" i="3"/>
  <c r="R10684" i="3" s="1"/>
  <c r="Q10683" i="3"/>
  <c r="P10683" i="3"/>
  <c r="Q10682" i="3"/>
  <c r="P10682" i="3"/>
  <c r="R10682" i="3" s="1"/>
  <c r="Q10681" i="3"/>
  <c r="P10681" i="3"/>
  <c r="R10681" i="3" s="1"/>
  <c r="Q10680" i="3"/>
  <c r="R10680" i="3" s="1"/>
  <c r="P10680" i="3"/>
  <c r="Q10679" i="3"/>
  <c r="R10679" i="3" s="1"/>
  <c r="P10679" i="3"/>
  <c r="Q10678" i="3"/>
  <c r="P10678" i="3"/>
  <c r="Q10677" i="3"/>
  <c r="P10677" i="3"/>
  <c r="R10676" i="3"/>
  <c r="Q10676" i="3"/>
  <c r="P10676" i="3"/>
  <c r="Q10675" i="3"/>
  <c r="P10675" i="3"/>
  <c r="Q10674" i="3"/>
  <c r="P10674" i="3"/>
  <c r="R10674" i="3" s="1"/>
  <c r="Q10673" i="3"/>
  <c r="P10673" i="3"/>
  <c r="R10673" i="3" s="1"/>
  <c r="Q10672" i="3"/>
  <c r="P10672" i="3"/>
  <c r="R10672" i="3" s="1"/>
  <c r="Q10671" i="3"/>
  <c r="R10671" i="3" s="1"/>
  <c r="P10671" i="3"/>
  <c r="Q10670" i="3"/>
  <c r="P10670" i="3"/>
  <c r="Q10669" i="3"/>
  <c r="P10669" i="3"/>
  <c r="Q10668" i="3"/>
  <c r="P10668" i="3"/>
  <c r="R10668" i="3" s="1"/>
  <c r="Q10667" i="3"/>
  <c r="P10667" i="3"/>
  <c r="Q10666" i="3"/>
  <c r="P10666" i="3"/>
  <c r="R10666" i="3" s="1"/>
  <c r="Q10665" i="3"/>
  <c r="P10665" i="3"/>
  <c r="R10665" i="3" s="1"/>
  <c r="Q10664" i="3"/>
  <c r="R10664" i="3" s="1"/>
  <c r="P10664" i="3"/>
  <c r="Q10663" i="3"/>
  <c r="R10663" i="3" s="1"/>
  <c r="P10663" i="3"/>
  <c r="Q10662" i="3"/>
  <c r="P10662" i="3"/>
  <c r="Q10661" i="3"/>
  <c r="P10661" i="3"/>
  <c r="Q10660" i="3"/>
  <c r="P10660" i="3"/>
  <c r="R10660" i="3" s="1"/>
  <c r="Q10659" i="3"/>
  <c r="P10659" i="3"/>
  <c r="Q10658" i="3"/>
  <c r="P10658" i="3"/>
  <c r="R10658" i="3" s="1"/>
  <c r="Q10657" i="3"/>
  <c r="P10657" i="3"/>
  <c r="R10657" i="3" s="1"/>
  <c r="Q10656" i="3"/>
  <c r="P10656" i="3"/>
  <c r="R10656" i="3" s="1"/>
  <c r="Q10655" i="3"/>
  <c r="R10655" i="3" s="1"/>
  <c r="P10655" i="3"/>
  <c r="Q10654" i="3"/>
  <c r="P10654" i="3"/>
  <c r="Q10653" i="3"/>
  <c r="P10653" i="3"/>
  <c r="Q10652" i="3"/>
  <c r="P10652" i="3"/>
  <c r="R10652" i="3" s="1"/>
  <c r="Q10651" i="3"/>
  <c r="P10651" i="3"/>
  <c r="Q10650" i="3"/>
  <c r="P10650" i="3"/>
  <c r="R10650" i="3" s="1"/>
  <c r="Q10649" i="3"/>
  <c r="P10649" i="3"/>
  <c r="R10649" i="3" s="1"/>
  <c r="Q10648" i="3"/>
  <c r="R10648" i="3" s="1"/>
  <c r="P10648" i="3"/>
  <c r="Q10647" i="3"/>
  <c r="R10647" i="3" s="1"/>
  <c r="P10647" i="3"/>
  <c r="Q10646" i="3"/>
  <c r="P10646" i="3"/>
  <c r="Q10645" i="3"/>
  <c r="P10645" i="3"/>
  <c r="R10644" i="3"/>
  <c r="Q10644" i="3"/>
  <c r="P10644" i="3"/>
  <c r="Q10643" i="3"/>
  <c r="P10643" i="3"/>
  <c r="Q10642" i="3"/>
  <c r="P10642" i="3"/>
  <c r="R10642" i="3" s="1"/>
  <c r="Q10641" i="3"/>
  <c r="P10641" i="3"/>
  <c r="R10641" i="3" s="1"/>
  <c r="Q10640" i="3"/>
  <c r="P10640" i="3"/>
  <c r="R10640" i="3" s="1"/>
  <c r="Q10639" i="3"/>
  <c r="R10639" i="3" s="1"/>
  <c r="P10639" i="3"/>
  <c r="Q10638" i="3"/>
  <c r="P10638" i="3"/>
  <c r="Q10637" i="3"/>
  <c r="P10637" i="3"/>
  <c r="Q10636" i="3"/>
  <c r="P10636" i="3"/>
  <c r="R10636" i="3" s="1"/>
  <c r="Q10635" i="3"/>
  <c r="P10635" i="3"/>
  <c r="Q10634" i="3"/>
  <c r="P10634" i="3"/>
  <c r="R10634" i="3" s="1"/>
  <c r="Q10633" i="3"/>
  <c r="P10633" i="3"/>
  <c r="R10633" i="3" s="1"/>
  <c r="Q10632" i="3"/>
  <c r="R10632" i="3" s="1"/>
  <c r="P10632" i="3"/>
  <c r="Q10631" i="3"/>
  <c r="R10631" i="3" s="1"/>
  <c r="P10631" i="3"/>
  <c r="Q10630" i="3"/>
  <c r="P10630" i="3"/>
  <c r="Q10629" i="3"/>
  <c r="P10629" i="3"/>
  <c r="Q10628" i="3"/>
  <c r="P10628" i="3"/>
  <c r="R10628" i="3" s="1"/>
  <c r="Q10627" i="3"/>
  <c r="P10627" i="3"/>
  <c r="Q10626" i="3"/>
  <c r="P10626" i="3"/>
  <c r="R10626" i="3" s="1"/>
  <c r="Q10625" i="3"/>
  <c r="P10625" i="3"/>
  <c r="R10625" i="3" s="1"/>
  <c r="Q10624" i="3"/>
  <c r="P10624" i="3"/>
  <c r="R10624" i="3" s="1"/>
  <c r="Q10623" i="3"/>
  <c r="R10623" i="3" s="1"/>
  <c r="P10623" i="3"/>
  <c r="Q10622" i="3"/>
  <c r="P10622" i="3"/>
  <c r="Q10621" i="3"/>
  <c r="P10621" i="3"/>
  <c r="Q10620" i="3"/>
  <c r="P10620" i="3"/>
  <c r="R10620" i="3" s="1"/>
  <c r="Q10619" i="3"/>
  <c r="P10619" i="3"/>
  <c r="Q10618" i="3"/>
  <c r="P10618" i="3"/>
  <c r="R10618" i="3" s="1"/>
  <c r="Q10617" i="3"/>
  <c r="P10617" i="3"/>
  <c r="R10617" i="3" s="1"/>
  <c r="Q10616" i="3"/>
  <c r="R10616" i="3" s="1"/>
  <c r="P10616" i="3"/>
  <c r="Q10615" i="3"/>
  <c r="R10615" i="3" s="1"/>
  <c r="P10615" i="3"/>
  <c r="Q10614" i="3"/>
  <c r="P10614" i="3"/>
  <c r="Q10613" i="3"/>
  <c r="P10613" i="3"/>
  <c r="R10612" i="3"/>
  <c r="Q10612" i="3"/>
  <c r="P10612" i="3"/>
  <c r="Q10611" i="3"/>
  <c r="P10611" i="3"/>
  <c r="Q10610" i="3"/>
  <c r="P10610" i="3"/>
  <c r="R10610" i="3" s="1"/>
  <c r="Q10609" i="3"/>
  <c r="P10609" i="3"/>
  <c r="R10609" i="3" s="1"/>
  <c r="Q10608" i="3"/>
  <c r="P10608" i="3"/>
  <c r="R10608" i="3" s="1"/>
  <c r="Q10607" i="3"/>
  <c r="R10607" i="3" s="1"/>
  <c r="P10607" i="3"/>
  <c r="Q10606" i="3"/>
  <c r="P10606" i="3"/>
  <c r="Q10605" i="3"/>
  <c r="P10605" i="3"/>
  <c r="Q10604" i="3"/>
  <c r="P10604" i="3"/>
  <c r="R10604" i="3" s="1"/>
  <c r="Q10603" i="3"/>
  <c r="P10603" i="3"/>
  <c r="Q10602" i="3"/>
  <c r="P10602" i="3"/>
  <c r="R10602" i="3" s="1"/>
  <c r="Q10601" i="3"/>
  <c r="P10601" i="3"/>
  <c r="R10601" i="3" s="1"/>
  <c r="Q10600" i="3"/>
  <c r="R10600" i="3" s="1"/>
  <c r="P10600" i="3"/>
  <c r="Q10599" i="3"/>
  <c r="R10599" i="3" s="1"/>
  <c r="P10599" i="3"/>
  <c r="Q10598" i="3"/>
  <c r="P10598" i="3"/>
  <c r="Q10597" i="3"/>
  <c r="P10597" i="3"/>
  <c r="Q10596" i="3"/>
  <c r="P10596" i="3"/>
  <c r="R10596" i="3" s="1"/>
  <c r="Q10595" i="3"/>
  <c r="P10595" i="3"/>
  <c r="Q10594" i="3"/>
  <c r="P10594" i="3"/>
  <c r="R10594" i="3" s="1"/>
  <c r="Q10593" i="3"/>
  <c r="P10593" i="3"/>
  <c r="R10593" i="3" s="1"/>
  <c r="Q10592" i="3"/>
  <c r="P10592" i="3"/>
  <c r="R10592" i="3" s="1"/>
  <c r="Q10591" i="3"/>
  <c r="R10591" i="3" s="1"/>
  <c r="P10591" i="3"/>
  <c r="Q10590" i="3"/>
  <c r="P10590" i="3"/>
  <c r="Q10589" i="3"/>
  <c r="P10589" i="3"/>
  <c r="Q10588" i="3"/>
  <c r="P10588" i="3"/>
  <c r="R10588" i="3" s="1"/>
  <c r="Q10587" i="3"/>
  <c r="P10587" i="3"/>
  <c r="Q10586" i="3"/>
  <c r="P10586" i="3"/>
  <c r="R10586" i="3" s="1"/>
  <c r="Q10585" i="3"/>
  <c r="P10585" i="3"/>
  <c r="R10585" i="3" s="1"/>
  <c r="Q10584" i="3"/>
  <c r="R10584" i="3" s="1"/>
  <c r="P10584" i="3"/>
  <c r="Q10583" i="3"/>
  <c r="R10583" i="3" s="1"/>
  <c r="P10583" i="3"/>
  <c r="Q10582" i="3"/>
  <c r="P10582" i="3"/>
  <c r="Q10581" i="3"/>
  <c r="P10581" i="3"/>
  <c r="R10580" i="3"/>
  <c r="Q10580" i="3"/>
  <c r="P10580" i="3"/>
  <c r="Q10579" i="3"/>
  <c r="P10579" i="3"/>
  <c r="Q10578" i="3"/>
  <c r="P10578" i="3"/>
  <c r="R10578" i="3" s="1"/>
  <c r="Q10577" i="3"/>
  <c r="P10577" i="3"/>
  <c r="R10577" i="3" s="1"/>
  <c r="Q10576" i="3"/>
  <c r="P10576" i="3"/>
  <c r="R10576" i="3" s="1"/>
  <c r="Q10575" i="3"/>
  <c r="R10575" i="3" s="1"/>
  <c r="P10575" i="3"/>
  <c r="Q10574" i="3"/>
  <c r="P10574" i="3"/>
  <c r="Q10573" i="3"/>
  <c r="P10573" i="3"/>
  <c r="Q10572" i="3"/>
  <c r="P10572" i="3"/>
  <c r="R10572" i="3" s="1"/>
  <c r="Q10571" i="3"/>
  <c r="P10571" i="3"/>
  <c r="Q10570" i="3"/>
  <c r="P10570" i="3"/>
  <c r="R10570" i="3" s="1"/>
  <c r="Q10569" i="3"/>
  <c r="P10569" i="3"/>
  <c r="R10569" i="3" s="1"/>
  <c r="Q10568" i="3"/>
  <c r="R10568" i="3" s="1"/>
  <c r="P10568" i="3"/>
  <c r="Q10567" i="3"/>
  <c r="R10567" i="3" s="1"/>
  <c r="P10567" i="3"/>
  <c r="Q10566" i="3"/>
  <c r="P10566" i="3"/>
  <c r="Q10565" i="3"/>
  <c r="P10565" i="3"/>
  <c r="Q10564" i="3"/>
  <c r="P10564" i="3"/>
  <c r="R10564" i="3" s="1"/>
  <c r="Q10563" i="3"/>
  <c r="P10563" i="3"/>
  <c r="Q10562" i="3"/>
  <c r="P10562" i="3"/>
  <c r="R10562" i="3" s="1"/>
  <c r="Q10561" i="3"/>
  <c r="P10561" i="3"/>
  <c r="R10561" i="3" s="1"/>
  <c r="Q10560" i="3"/>
  <c r="P10560" i="3"/>
  <c r="R10560" i="3" s="1"/>
  <c r="Q10559" i="3"/>
  <c r="R10559" i="3" s="1"/>
  <c r="P10559" i="3"/>
  <c r="Q10558" i="3"/>
  <c r="P10558" i="3"/>
  <c r="Q10557" i="3"/>
  <c r="P10557" i="3"/>
  <c r="Q10556" i="3"/>
  <c r="P10556" i="3"/>
  <c r="R10556" i="3" s="1"/>
  <c r="Q10555" i="3"/>
  <c r="P10555" i="3"/>
  <c r="Q10554" i="3"/>
  <c r="P10554" i="3"/>
  <c r="R10554" i="3" s="1"/>
  <c r="Q10553" i="3"/>
  <c r="P10553" i="3"/>
  <c r="R10553" i="3" s="1"/>
  <c r="Q10552" i="3"/>
  <c r="R10552" i="3" s="1"/>
  <c r="P10552" i="3"/>
  <c r="Q10551" i="3"/>
  <c r="R10551" i="3" s="1"/>
  <c r="P10551" i="3"/>
  <c r="Q10550" i="3"/>
  <c r="P10550" i="3"/>
  <c r="Q10549" i="3"/>
  <c r="P10549" i="3"/>
  <c r="R10548" i="3"/>
  <c r="Q10548" i="3"/>
  <c r="P10548" i="3"/>
  <c r="Q10547" i="3"/>
  <c r="P10547" i="3"/>
  <c r="Q10546" i="3"/>
  <c r="P10546" i="3"/>
  <c r="R10546" i="3" s="1"/>
  <c r="Q10545" i="3"/>
  <c r="P10545" i="3"/>
  <c r="R10545" i="3" s="1"/>
  <c r="Q10544" i="3"/>
  <c r="P10544" i="3"/>
  <c r="R10544" i="3" s="1"/>
  <c r="Q10543" i="3"/>
  <c r="R10543" i="3" s="1"/>
  <c r="P10543" i="3"/>
  <c r="Q10542" i="3"/>
  <c r="P10542" i="3"/>
  <c r="Q10541" i="3"/>
  <c r="P10541" i="3"/>
  <c r="Q10540" i="3"/>
  <c r="P10540" i="3"/>
  <c r="R10540" i="3" s="1"/>
  <c r="Q10539" i="3"/>
  <c r="P10539" i="3"/>
  <c r="Q10538" i="3"/>
  <c r="P10538" i="3"/>
  <c r="R10538" i="3" s="1"/>
  <c r="Q10537" i="3"/>
  <c r="P10537" i="3"/>
  <c r="R10537" i="3" s="1"/>
  <c r="Q10536" i="3"/>
  <c r="R10536" i="3" s="1"/>
  <c r="P10536" i="3"/>
  <c r="Q10535" i="3"/>
  <c r="R10535" i="3" s="1"/>
  <c r="P10535" i="3"/>
  <c r="Q10534" i="3"/>
  <c r="P10534" i="3"/>
  <c r="Q10533" i="3"/>
  <c r="P10533" i="3"/>
  <c r="Q10532" i="3"/>
  <c r="P10532" i="3"/>
  <c r="R10532" i="3" s="1"/>
  <c r="Q10531" i="3"/>
  <c r="P10531" i="3"/>
  <c r="Q10530" i="3"/>
  <c r="P10530" i="3"/>
  <c r="R10530" i="3" s="1"/>
  <c r="Q10529" i="3"/>
  <c r="P10529" i="3"/>
  <c r="R10529" i="3" s="1"/>
  <c r="Q10528" i="3"/>
  <c r="P10528" i="3"/>
  <c r="R10528" i="3" s="1"/>
  <c r="Q10527" i="3"/>
  <c r="R10527" i="3" s="1"/>
  <c r="P10527" i="3"/>
  <c r="Q10526" i="3"/>
  <c r="P10526" i="3"/>
  <c r="Q10525" i="3"/>
  <c r="P10525" i="3"/>
  <c r="Q10524" i="3"/>
  <c r="P10524" i="3"/>
  <c r="R10524" i="3" s="1"/>
  <c r="Q10523" i="3"/>
  <c r="P10523" i="3"/>
  <c r="Q10522" i="3"/>
  <c r="P10522" i="3"/>
  <c r="R10522" i="3" s="1"/>
  <c r="Q10521" i="3"/>
  <c r="P10521" i="3"/>
  <c r="R10521" i="3" s="1"/>
  <c r="Q10520" i="3"/>
  <c r="R10520" i="3" s="1"/>
  <c r="P10520" i="3"/>
  <c r="Q10519" i="3"/>
  <c r="R10519" i="3" s="1"/>
  <c r="P10519" i="3"/>
  <c r="Q10518" i="3"/>
  <c r="P10518" i="3"/>
  <c r="Q10517" i="3"/>
  <c r="P10517" i="3"/>
  <c r="R10516" i="3"/>
  <c r="Q10516" i="3"/>
  <c r="P10516" i="3"/>
  <c r="Q10515" i="3"/>
  <c r="P10515" i="3"/>
  <c r="Q10514" i="3"/>
  <c r="P10514" i="3"/>
  <c r="R10514" i="3" s="1"/>
  <c r="Q10513" i="3"/>
  <c r="P10513" i="3"/>
  <c r="R10513" i="3" s="1"/>
  <c r="Q10512" i="3"/>
  <c r="P10512" i="3"/>
  <c r="R10512" i="3" s="1"/>
  <c r="Q10511" i="3"/>
  <c r="R10511" i="3" s="1"/>
  <c r="P10511" i="3"/>
  <c r="Q10510" i="3"/>
  <c r="P10510" i="3"/>
  <c r="Q10509" i="3"/>
  <c r="P10509" i="3"/>
  <c r="Q10508" i="3"/>
  <c r="P10508" i="3"/>
  <c r="R10508" i="3" s="1"/>
  <c r="Q10507" i="3"/>
  <c r="P10507" i="3"/>
  <c r="Q10506" i="3"/>
  <c r="P10506" i="3"/>
  <c r="R10506" i="3" s="1"/>
  <c r="Q10505" i="3"/>
  <c r="P10505" i="3"/>
  <c r="R10505" i="3" s="1"/>
  <c r="Q10504" i="3"/>
  <c r="R10504" i="3" s="1"/>
  <c r="P10504" i="3"/>
  <c r="Q10503" i="3"/>
  <c r="R10503" i="3" s="1"/>
  <c r="P10503" i="3"/>
  <c r="Q10502" i="3"/>
  <c r="P10502" i="3"/>
  <c r="Q10501" i="3"/>
  <c r="P10501" i="3"/>
  <c r="Q10500" i="3"/>
  <c r="P10500" i="3"/>
  <c r="R10500" i="3" s="1"/>
  <c r="Q10499" i="3"/>
  <c r="P10499" i="3"/>
  <c r="Q10498" i="3"/>
  <c r="P10498" i="3"/>
  <c r="R10498" i="3" s="1"/>
  <c r="Q10497" i="3"/>
  <c r="P10497" i="3"/>
  <c r="R10497" i="3" s="1"/>
  <c r="Q10496" i="3"/>
  <c r="P10496" i="3"/>
  <c r="R10496" i="3" s="1"/>
  <c r="Q10495" i="3"/>
  <c r="R10495" i="3" s="1"/>
  <c r="P10495" i="3"/>
  <c r="Q10494" i="3"/>
  <c r="P10494" i="3"/>
  <c r="Q10493" i="3"/>
  <c r="P10493" i="3"/>
  <c r="Q10492" i="3"/>
  <c r="P10492" i="3"/>
  <c r="R10492" i="3" s="1"/>
  <c r="Q10491" i="3"/>
  <c r="P10491" i="3"/>
  <c r="Q10490" i="3"/>
  <c r="P10490" i="3"/>
  <c r="R10490" i="3" s="1"/>
  <c r="Q10489" i="3"/>
  <c r="P10489" i="3"/>
  <c r="R10489" i="3" s="1"/>
  <c r="Q10488" i="3"/>
  <c r="R10488" i="3" s="1"/>
  <c r="P10488" i="3"/>
  <c r="Q10487" i="3"/>
  <c r="R10487" i="3" s="1"/>
  <c r="P10487" i="3"/>
  <c r="Q10486" i="3"/>
  <c r="P10486" i="3"/>
  <c r="Q10485" i="3"/>
  <c r="P10485" i="3"/>
  <c r="R10484" i="3"/>
  <c r="Q10484" i="3"/>
  <c r="P10484" i="3"/>
  <c r="Q10483" i="3"/>
  <c r="P10483" i="3"/>
  <c r="Q10482" i="3"/>
  <c r="P10482" i="3"/>
  <c r="R10482" i="3" s="1"/>
  <c r="Q10481" i="3"/>
  <c r="P10481" i="3"/>
  <c r="R10481" i="3" s="1"/>
  <c r="Q10480" i="3"/>
  <c r="P10480" i="3"/>
  <c r="R10480" i="3" s="1"/>
  <c r="Q10479" i="3"/>
  <c r="R10479" i="3" s="1"/>
  <c r="P10479" i="3"/>
  <c r="Q10478" i="3"/>
  <c r="P10478" i="3"/>
  <c r="Q10477" i="3"/>
  <c r="P10477" i="3"/>
  <c r="Q10476" i="3"/>
  <c r="P10476" i="3"/>
  <c r="R10476" i="3" s="1"/>
  <c r="Q10475" i="3"/>
  <c r="P10475" i="3"/>
  <c r="Q10474" i="3"/>
  <c r="P10474" i="3"/>
  <c r="R10474" i="3" s="1"/>
  <c r="Q10473" i="3"/>
  <c r="P10473" i="3"/>
  <c r="R10473" i="3" s="1"/>
  <c r="Q10472" i="3"/>
  <c r="R10472" i="3" s="1"/>
  <c r="P10472" i="3"/>
  <c r="Q10471" i="3"/>
  <c r="R10471" i="3" s="1"/>
  <c r="P10471" i="3"/>
  <c r="Q10470" i="3"/>
  <c r="P10470" i="3"/>
  <c r="Q10469" i="3"/>
  <c r="P10469" i="3"/>
  <c r="Q10468" i="3"/>
  <c r="P10468" i="3"/>
  <c r="R10468" i="3" s="1"/>
  <c r="Q10467" i="3"/>
  <c r="P10467" i="3"/>
  <c r="Q10466" i="3"/>
  <c r="P10466" i="3"/>
  <c r="R10466" i="3" s="1"/>
  <c r="Q10465" i="3"/>
  <c r="P10465" i="3"/>
  <c r="R10465" i="3" s="1"/>
  <c r="Q10464" i="3"/>
  <c r="P10464" i="3"/>
  <c r="R10464" i="3" s="1"/>
  <c r="Q10463" i="3"/>
  <c r="R10463" i="3" s="1"/>
  <c r="P10463" i="3"/>
  <c r="Q10462" i="3"/>
  <c r="P10462" i="3"/>
  <c r="Q10461" i="3"/>
  <c r="P10461" i="3"/>
  <c r="Q10460" i="3"/>
  <c r="P10460" i="3"/>
  <c r="R10460" i="3" s="1"/>
  <c r="Q10459" i="3"/>
  <c r="P10459" i="3"/>
  <c r="Q10458" i="3"/>
  <c r="P10458" i="3"/>
  <c r="R10458" i="3" s="1"/>
  <c r="Q10457" i="3"/>
  <c r="P10457" i="3"/>
  <c r="R10457" i="3" s="1"/>
  <c r="Q10456" i="3"/>
  <c r="R10456" i="3" s="1"/>
  <c r="P10456" i="3"/>
  <c r="Q10455" i="3"/>
  <c r="R10455" i="3" s="1"/>
  <c r="P10455" i="3"/>
  <c r="Q10454" i="3"/>
  <c r="P10454" i="3"/>
  <c r="Q10453" i="3"/>
  <c r="P10453" i="3"/>
  <c r="R10452" i="3"/>
  <c r="Q10452" i="3"/>
  <c r="P10452" i="3"/>
  <c r="Q10451" i="3"/>
  <c r="P10451" i="3"/>
  <c r="Q10450" i="3"/>
  <c r="P10450" i="3"/>
  <c r="R10450" i="3" s="1"/>
  <c r="Q10449" i="3"/>
  <c r="P10449" i="3"/>
  <c r="R10449" i="3" s="1"/>
  <c r="Q10448" i="3"/>
  <c r="P10448" i="3"/>
  <c r="R10448" i="3" s="1"/>
  <c r="Q10447" i="3"/>
  <c r="R10447" i="3" s="1"/>
  <c r="P10447" i="3"/>
  <c r="Q10446" i="3"/>
  <c r="P10446" i="3"/>
  <c r="Q10445" i="3"/>
  <c r="P10445" i="3"/>
  <c r="Q10444" i="3"/>
  <c r="P10444" i="3"/>
  <c r="R10444" i="3" s="1"/>
  <c r="Q10443" i="3"/>
  <c r="P10443" i="3"/>
  <c r="Q10442" i="3"/>
  <c r="P10442" i="3"/>
  <c r="R10442" i="3" s="1"/>
  <c r="Q10441" i="3"/>
  <c r="P10441" i="3"/>
  <c r="R10441" i="3" s="1"/>
  <c r="Q10440" i="3"/>
  <c r="R10440" i="3" s="1"/>
  <c r="P10440" i="3"/>
  <c r="Q10439" i="3"/>
  <c r="R10439" i="3" s="1"/>
  <c r="P10439" i="3"/>
  <c r="Q10438" i="3"/>
  <c r="P10438" i="3"/>
  <c r="Q10437" i="3"/>
  <c r="P10437" i="3"/>
  <c r="Q10436" i="3"/>
  <c r="P10436" i="3"/>
  <c r="R10436" i="3" s="1"/>
  <c r="Q10435" i="3"/>
  <c r="P10435" i="3"/>
  <c r="Q10434" i="3"/>
  <c r="P10434" i="3"/>
  <c r="R10434" i="3" s="1"/>
  <c r="Q10433" i="3"/>
  <c r="P10433" i="3"/>
  <c r="R10433" i="3" s="1"/>
  <c r="Q10432" i="3"/>
  <c r="P10432" i="3"/>
  <c r="R10432" i="3" s="1"/>
  <c r="Q10431" i="3"/>
  <c r="R10431" i="3" s="1"/>
  <c r="P10431" i="3"/>
  <c r="Q10430" i="3"/>
  <c r="P10430" i="3"/>
  <c r="Q10429" i="3"/>
  <c r="P10429" i="3"/>
  <c r="Q10428" i="3"/>
  <c r="P10428" i="3"/>
  <c r="R10428" i="3" s="1"/>
  <c r="Q10427" i="3"/>
  <c r="P10427" i="3"/>
  <c r="Q10426" i="3"/>
  <c r="P10426" i="3"/>
  <c r="R10426" i="3" s="1"/>
  <c r="Q10425" i="3"/>
  <c r="P10425" i="3"/>
  <c r="R10425" i="3" s="1"/>
  <c r="Q10424" i="3"/>
  <c r="R10424" i="3" s="1"/>
  <c r="P10424" i="3"/>
  <c r="Q10423" i="3"/>
  <c r="R10423" i="3" s="1"/>
  <c r="P10423" i="3"/>
  <c r="Q10422" i="3"/>
  <c r="P10422" i="3"/>
  <c r="Q10421" i="3"/>
  <c r="P10421" i="3"/>
  <c r="R10420" i="3"/>
  <c r="Q10420" i="3"/>
  <c r="P10420" i="3"/>
  <c r="Q10419" i="3"/>
  <c r="P10419" i="3"/>
  <c r="Q10418" i="3"/>
  <c r="P10418" i="3"/>
  <c r="R10418" i="3" s="1"/>
  <c r="Q10417" i="3"/>
  <c r="P10417" i="3"/>
  <c r="R10417" i="3" s="1"/>
  <c r="Q10416" i="3"/>
  <c r="P10416" i="3"/>
  <c r="R10416" i="3" s="1"/>
  <c r="Q10415" i="3"/>
  <c r="R10415" i="3" s="1"/>
  <c r="P10415" i="3"/>
  <c r="Q10414" i="3"/>
  <c r="P10414" i="3"/>
  <c r="Q10413" i="3"/>
  <c r="P10413" i="3"/>
  <c r="Q10412" i="3"/>
  <c r="P10412" i="3"/>
  <c r="R10412" i="3" s="1"/>
  <c r="Q10411" i="3"/>
  <c r="P10411" i="3"/>
  <c r="Q10410" i="3"/>
  <c r="P10410" i="3"/>
  <c r="R10410" i="3" s="1"/>
  <c r="Q10409" i="3"/>
  <c r="P10409" i="3"/>
  <c r="R10409" i="3" s="1"/>
  <c r="Q10408" i="3"/>
  <c r="R10408" i="3" s="1"/>
  <c r="P10408" i="3"/>
  <c r="Q10407" i="3"/>
  <c r="R10407" i="3" s="1"/>
  <c r="P10407" i="3"/>
  <c r="Q10406" i="3"/>
  <c r="P10406" i="3"/>
  <c r="Q10405" i="3"/>
  <c r="P10405" i="3"/>
  <c r="Q10404" i="3"/>
  <c r="P10404" i="3"/>
  <c r="R10404" i="3" s="1"/>
  <c r="Q10403" i="3"/>
  <c r="P10403" i="3"/>
  <c r="Q10402" i="3"/>
  <c r="P10402" i="3"/>
  <c r="R10402" i="3" s="1"/>
  <c r="Q10401" i="3"/>
  <c r="P10401" i="3"/>
  <c r="R10401" i="3" s="1"/>
  <c r="Q10400" i="3"/>
  <c r="P10400" i="3"/>
  <c r="R10400" i="3" s="1"/>
  <c r="Q10399" i="3"/>
  <c r="R10399" i="3" s="1"/>
  <c r="P10399" i="3"/>
  <c r="Q10398" i="3"/>
  <c r="P10398" i="3"/>
  <c r="Q10397" i="3"/>
  <c r="P10397" i="3"/>
  <c r="Q10396" i="3"/>
  <c r="P10396" i="3"/>
  <c r="R10396" i="3" s="1"/>
  <c r="Q10395" i="3"/>
  <c r="P10395" i="3"/>
  <c r="Q10394" i="3"/>
  <c r="P10394" i="3"/>
  <c r="R10394" i="3" s="1"/>
  <c r="Q10393" i="3"/>
  <c r="P10393" i="3"/>
  <c r="R10393" i="3" s="1"/>
  <c r="Q10392" i="3"/>
  <c r="R10392" i="3" s="1"/>
  <c r="P10392" i="3"/>
  <c r="Q10391" i="3"/>
  <c r="R10391" i="3" s="1"/>
  <c r="P10391" i="3"/>
  <c r="Q10390" i="3"/>
  <c r="P10390" i="3"/>
  <c r="Q10389" i="3"/>
  <c r="P10389" i="3"/>
  <c r="R10388" i="3"/>
  <c r="Q10388" i="3"/>
  <c r="P10388" i="3"/>
  <c r="Q10387" i="3"/>
  <c r="P10387" i="3"/>
  <c r="Q10386" i="3"/>
  <c r="P10386" i="3"/>
  <c r="R10386" i="3" s="1"/>
  <c r="Q10385" i="3"/>
  <c r="P10385" i="3"/>
  <c r="R10385" i="3" s="1"/>
  <c r="Q10384" i="3"/>
  <c r="P10384" i="3"/>
  <c r="R10384" i="3" s="1"/>
  <c r="Q10383" i="3"/>
  <c r="R10383" i="3" s="1"/>
  <c r="P10383" i="3"/>
  <c r="Q10382" i="3"/>
  <c r="P10382" i="3"/>
  <c r="Q10381" i="3"/>
  <c r="P10381" i="3"/>
  <c r="Q10380" i="3"/>
  <c r="P10380" i="3"/>
  <c r="R10380" i="3" s="1"/>
  <c r="Q10379" i="3"/>
  <c r="P10379" i="3"/>
  <c r="Q10378" i="3"/>
  <c r="P10378" i="3"/>
  <c r="R10378" i="3" s="1"/>
  <c r="Q10377" i="3"/>
  <c r="P10377" i="3"/>
  <c r="R10377" i="3" s="1"/>
  <c r="Q10376" i="3"/>
  <c r="R10376" i="3" s="1"/>
  <c r="P10376" i="3"/>
  <c r="Q10375" i="3"/>
  <c r="R10375" i="3" s="1"/>
  <c r="P10375" i="3"/>
  <c r="Q10374" i="3"/>
  <c r="P10374" i="3"/>
  <c r="Q10373" i="3"/>
  <c r="P10373" i="3"/>
  <c r="Q10372" i="3"/>
  <c r="P10372" i="3"/>
  <c r="R10372" i="3" s="1"/>
  <c r="Q10371" i="3"/>
  <c r="P10371" i="3"/>
  <c r="Q10370" i="3"/>
  <c r="P10370" i="3"/>
  <c r="R10370" i="3" s="1"/>
  <c r="Q10369" i="3"/>
  <c r="P10369" i="3"/>
  <c r="R10369" i="3" s="1"/>
  <c r="Q10368" i="3"/>
  <c r="P10368" i="3"/>
  <c r="R10368" i="3" s="1"/>
  <c r="Q10367" i="3"/>
  <c r="R10367" i="3" s="1"/>
  <c r="P10367" i="3"/>
  <c r="Q10366" i="3"/>
  <c r="P10366" i="3"/>
  <c r="Q10365" i="3"/>
  <c r="P10365" i="3"/>
  <c r="Q10364" i="3"/>
  <c r="P10364" i="3"/>
  <c r="R10364" i="3" s="1"/>
  <c r="Q10363" i="3"/>
  <c r="P10363" i="3"/>
  <c r="Q10362" i="3"/>
  <c r="P10362" i="3"/>
  <c r="R10362" i="3" s="1"/>
  <c r="Q10361" i="3"/>
  <c r="P10361" i="3"/>
  <c r="R10361" i="3" s="1"/>
  <c r="Q10360" i="3"/>
  <c r="R10360" i="3" s="1"/>
  <c r="P10360" i="3"/>
  <c r="Q10359" i="3"/>
  <c r="R10359" i="3" s="1"/>
  <c r="P10359" i="3"/>
  <c r="Q10358" i="3"/>
  <c r="P10358" i="3"/>
  <c r="Q10357" i="3"/>
  <c r="P10357" i="3"/>
  <c r="R10356" i="3"/>
  <c r="Q10356" i="3"/>
  <c r="P10356" i="3"/>
  <c r="Q10355" i="3"/>
  <c r="P10355" i="3"/>
  <c r="Q10354" i="3"/>
  <c r="P10354" i="3"/>
  <c r="R10354" i="3" s="1"/>
  <c r="Q10353" i="3"/>
  <c r="P10353" i="3"/>
  <c r="R10353" i="3" s="1"/>
  <c r="Q10352" i="3"/>
  <c r="P10352" i="3"/>
  <c r="R10352" i="3" s="1"/>
  <c r="Q10351" i="3"/>
  <c r="R10351" i="3" s="1"/>
  <c r="P10351" i="3"/>
  <c r="Q10350" i="3"/>
  <c r="P10350" i="3"/>
  <c r="Q10349" i="3"/>
  <c r="P10349" i="3"/>
  <c r="Q10348" i="3"/>
  <c r="P10348" i="3"/>
  <c r="R10348" i="3" s="1"/>
  <c r="Q10347" i="3"/>
  <c r="P10347" i="3"/>
  <c r="Q10346" i="3"/>
  <c r="P10346" i="3"/>
  <c r="R10346" i="3" s="1"/>
  <c r="Q10345" i="3"/>
  <c r="P10345" i="3"/>
  <c r="R10345" i="3" s="1"/>
  <c r="Q10344" i="3"/>
  <c r="R10344" i="3" s="1"/>
  <c r="P10344" i="3"/>
  <c r="Q10343" i="3"/>
  <c r="R10343" i="3" s="1"/>
  <c r="P10343" i="3"/>
  <c r="Q10342" i="3"/>
  <c r="P10342" i="3"/>
  <c r="Q10341" i="3"/>
  <c r="P10341" i="3"/>
  <c r="Q10340" i="3"/>
  <c r="P10340" i="3"/>
  <c r="R10340" i="3" s="1"/>
  <c r="Q10339" i="3"/>
  <c r="P10339" i="3"/>
  <c r="Q10338" i="3"/>
  <c r="P10338" i="3"/>
  <c r="R10338" i="3" s="1"/>
  <c r="Q10337" i="3"/>
  <c r="P10337" i="3"/>
  <c r="R10337" i="3" s="1"/>
  <c r="Q10336" i="3"/>
  <c r="P10336" i="3"/>
  <c r="R10336" i="3" s="1"/>
  <c r="Q10335" i="3"/>
  <c r="R10335" i="3" s="1"/>
  <c r="P10335" i="3"/>
  <c r="Q10334" i="3"/>
  <c r="P10334" i="3"/>
  <c r="Q10333" i="3"/>
  <c r="P10333" i="3"/>
  <c r="Q10332" i="3"/>
  <c r="P10332" i="3"/>
  <c r="R10332" i="3" s="1"/>
  <c r="Q10331" i="3"/>
  <c r="P10331" i="3"/>
  <c r="Q10330" i="3"/>
  <c r="P10330" i="3"/>
  <c r="R10330" i="3" s="1"/>
  <c r="Q10329" i="3"/>
  <c r="P10329" i="3"/>
  <c r="R10329" i="3" s="1"/>
  <c r="Q10328" i="3"/>
  <c r="R10328" i="3" s="1"/>
  <c r="P10328" i="3"/>
  <c r="Q10327" i="3"/>
  <c r="R10327" i="3" s="1"/>
  <c r="P10327" i="3"/>
  <c r="Q10326" i="3"/>
  <c r="P10326" i="3"/>
  <c r="Q10325" i="3"/>
  <c r="P10325" i="3"/>
  <c r="R10324" i="3"/>
  <c r="Q10324" i="3"/>
  <c r="P10324" i="3"/>
  <c r="Q10323" i="3"/>
  <c r="P10323" i="3"/>
  <c r="Q10322" i="3"/>
  <c r="P10322" i="3"/>
  <c r="R10322" i="3" s="1"/>
  <c r="Q10321" i="3"/>
  <c r="P10321" i="3"/>
  <c r="R10321" i="3" s="1"/>
  <c r="Q10320" i="3"/>
  <c r="P10320" i="3"/>
  <c r="R10320" i="3" s="1"/>
  <c r="Q10319" i="3"/>
  <c r="R10319" i="3" s="1"/>
  <c r="P10319" i="3"/>
  <c r="Q10318" i="3"/>
  <c r="P10318" i="3"/>
  <c r="Q10317" i="3"/>
  <c r="P10317" i="3"/>
  <c r="Q10316" i="3"/>
  <c r="P10316" i="3"/>
  <c r="R10316" i="3" s="1"/>
  <c r="Q10315" i="3"/>
  <c r="P10315" i="3"/>
  <c r="Q10314" i="3"/>
  <c r="P10314" i="3"/>
  <c r="R10314" i="3" s="1"/>
  <c r="Q10313" i="3"/>
  <c r="P10313" i="3"/>
  <c r="R10313" i="3" s="1"/>
  <c r="Q10312" i="3"/>
  <c r="R10312" i="3" s="1"/>
  <c r="P10312" i="3"/>
  <c r="Q10311" i="3"/>
  <c r="R10311" i="3" s="1"/>
  <c r="P10311" i="3"/>
  <c r="Q10310" i="3"/>
  <c r="P10310" i="3"/>
  <c r="Q10309" i="3"/>
  <c r="P10309" i="3"/>
  <c r="Q10308" i="3"/>
  <c r="P10308" i="3"/>
  <c r="R10308" i="3" s="1"/>
  <c r="Q10307" i="3"/>
  <c r="P10307" i="3"/>
  <c r="Q10306" i="3"/>
  <c r="P10306" i="3"/>
  <c r="R10306" i="3" s="1"/>
  <c r="Q10305" i="3"/>
  <c r="P10305" i="3"/>
  <c r="R10305" i="3" s="1"/>
  <c r="Q10304" i="3"/>
  <c r="P10304" i="3"/>
  <c r="R10304" i="3" s="1"/>
  <c r="Q10303" i="3"/>
  <c r="R10303" i="3" s="1"/>
  <c r="P10303" i="3"/>
  <c r="Q10302" i="3"/>
  <c r="P10302" i="3"/>
  <c r="Q10301" i="3"/>
  <c r="P10301" i="3"/>
  <c r="Q10300" i="3"/>
  <c r="P10300" i="3"/>
  <c r="R10300" i="3" s="1"/>
  <c r="Q10299" i="3"/>
  <c r="P10299" i="3"/>
  <c r="Q10298" i="3"/>
  <c r="P10298" i="3"/>
  <c r="R10298" i="3" s="1"/>
  <c r="Q10297" i="3"/>
  <c r="P10297" i="3"/>
  <c r="R10297" i="3" s="1"/>
  <c r="Q10296" i="3"/>
  <c r="R10296" i="3" s="1"/>
  <c r="P10296" i="3"/>
  <c r="Q10295" i="3"/>
  <c r="R10295" i="3" s="1"/>
  <c r="P10295" i="3"/>
  <c r="Q10294" i="3"/>
  <c r="P10294" i="3"/>
  <c r="Q10293" i="3"/>
  <c r="P10293" i="3"/>
  <c r="R10292" i="3"/>
  <c r="Q10292" i="3"/>
  <c r="P10292" i="3"/>
  <c r="Q10291" i="3"/>
  <c r="P10291" i="3"/>
  <c r="Q10290" i="3"/>
  <c r="P10290" i="3"/>
  <c r="R10290" i="3" s="1"/>
  <c r="Q10289" i="3"/>
  <c r="P10289" i="3"/>
  <c r="R10289" i="3" s="1"/>
  <c r="Q10288" i="3"/>
  <c r="P10288" i="3"/>
  <c r="R10288" i="3" s="1"/>
  <c r="Q10287" i="3"/>
  <c r="R10287" i="3" s="1"/>
  <c r="P10287" i="3"/>
  <c r="Q10286" i="3"/>
  <c r="P10286" i="3"/>
  <c r="Q10285" i="3"/>
  <c r="P10285" i="3"/>
  <c r="Q10284" i="3"/>
  <c r="P10284" i="3"/>
  <c r="R10284" i="3" s="1"/>
  <c r="Q10283" i="3"/>
  <c r="P10283" i="3"/>
  <c r="Q10282" i="3"/>
  <c r="P10282" i="3"/>
  <c r="R10282" i="3" s="1"/>
  <c r="Q10281" i="3"/>
  <c r="P10281" i="3"/>
  <c r="R10281" i="3" s="1"/>
  <c r="Q10280" i="3"/>
  <c r="R10280" i="3" s="1"/>
  <c r="P10280" i="3"/>
  <c r="Q10279" i="3"/>
  <c r="R10279" i="3" s="1"/>
  <c r="P10279" i="3"/>
  <c r="Q10278" i="3"/>
  <c r="P10278" i="3"/>
  <c r="Q10277" i="3"/>
  <c r="P10277" i="3"/>
  <c r="Q10276" i="3"/>
  <c r="P10276" i="3"/>
  <c r="R10276" i="3" s="1"/>
  <c r="Q10275" i="3"/>
  <c r="P10275" i="3"/>
  <c r="Q10274" i="3"/>
  <c r="P10274" i="3"/>
  <c r="R10274" i="3" s="1"/>
  <c r="Q10273" i="3"/>
  <c r="P10273" i="3"/>
  <c r="R10273" i="3" s="1"/>
  <c r="Q10272" i="3"/>
  <c r="P10272" i="3"/>
  <c r="R10272" i="3" s="1"/>
  <c r="Q10271" i="3"/>
  <c r="R10271" i="3" s="1"/>
  <c r="P10271" i="3"/>
  <c r="Q10270" i="3"/>
  <c r="P10270" i="3"/>
  <c r="Q10269" i="3"/>
  <c r="P10269" i="3"/>
  <c r="Q10268" i="3"/>
  <c r="P10268" i="3"/>
  <c r="R10268" i="3" s="1"/>
  <c r="Q10267" i="3"/>
  <c r="P10267" i="3"/>
  <c r="Q10266" i="3"/>
  <c r="P10266" i="3"/>
  <c r="R10266" i="3" s="1"/>
  <c r="Q10265" i="3"/>
  <c r="P10265" i="3"/>
  <c r="R10265" i="3" s="1"/>
  <c r="Q10264" i="3"/>
  <c r="R10264" i="3" s="1"/>
  <c r="P10264" i="3"/>
  <c r="Q10263" i="3"/>
  <c r="R10263" i="3" s="1"/>
  <c r="P10263" i="3"/>
  <c r="Q10262" i="3"/>
  <c r="P10262" i="3"/>
  <c r="Q10261" i="3"/>
  <c r="P10261" i="3"/>
  <c r="R10260" i="3"/>
  <c r="Q10260" i="3"/>
  <c r="P10260" i="3"/>
  <c r="Q10259" i="3"/>
  <c r="P10259" i="3"/>
  <c r="Q10258" i="3"/>
  <c r="P10258" i="3"/>
  <c r="R10258" i="3" s="1"/>
  <c r="Q10257" i="3"/>
  <c r="P10257" i="3"/>
  <c r="R10257" i="3" s="1"/>
  <c r="Q10256" i="3"/>
  <c r="P10256" i="3"/>
  <c r="R10256" i="3" s="1"/>
  <c r="Q10255" i="3"/>
  <c r="R10255" i="3" s="1"/>
  <c r="P10255" i="3"/>
  <c r="Q10254" i="3"/>
  <c r="P10254" i="3"/>
  <c r="Q10253" i="3"/>
  <c r="P10253" i="3"/>
  <c r="Q10252" i="3"/>
  <c r="P10252" i="3"/>
  <c r="R10252" i="3" s="1"/>
  <c r="Q10251" i="3"/>
  <c r="P10251" i="3"/>
  <c r="Q10250" i="3"/>
  <c r="P10250" i="3"/>
  <c r="R10250" i="3" s="1"/>
  <c r="Q10249" i="3"/>
  <c r="P10249" i="3"/>
  <c r="R10249" i="3" s="1"/>
  <c r="Q10248" i="3"/>
  <c r="R10248" i="3" s="1"/>
  <c r="P10248" i="3"/>
  <c r="Q10247" i="3"/>
  <c r="R10247" i="3" s="1"/>
  <c r="P10247" i="3"/>
  <c r="Q10246" i="3"/>
  <c r="P10246" i="3"/>
  <c r="Q10245" i="3"/>
  <c r="P10245" i="3"/>
  <c r="Q10244" i="3"/>
  <c r="P10244" i="3"/>
  <c r="R10244" i="3" s="1"/>
  <c r="Q10243" i="3"/>
  <c r="P10243" i="3"/>
  <c r="Q10242" i="3"/>
  <c r="P10242" i="3"/>
  <c r="R10242" i="3" s="1"/>
  <c r="Q10241" i="3"/>
  <c r="P10241" i="3"/>
  <c r="R10241" i="3" s="1"/>
  <c r="Q10240" i="3"/>
  <c r="P10240" i="3"/>
  <c r="R10240" i="3" s="1"/>
  <c r="Q10239" i="3"/>
  <c r="R10239" i="3" s="1"/>
  <c r="P10239" i="3"/>
  <c r="Q10238" i="3"/>
  <c r="P10238" i="3"/>
  <c r="Q10237" i="3"/>
  <c r="P10237" i="3"/>
  <c r="Q10236" i="3"/>
  <c r="P10236" i="3"/>
  <c r="R10236" i="3" s="1"/>
  <c r="Q10235" i="3"/>
  <c r="P10235" i="3"/>
  <c r="Q10234" i="3"/>
  <c r="P10234" i="3"/>
  <c r="R10234" i="3" s="1"/>
  <c r="Q10233" i="3"/>
  <c r="P10233" i="3"/>
  <c r="R10233" i="3" s="1"/>
  <c r="Q10232" i="3"/>
  <c r="R10232" i="3" s="1"/>
  <c r="P10232" i="3"/>
  <c r="Q10231" i="3"/>
  <c r="R10231" i="3" s="1"/>
  <c r="P10231" i="3"/>
  <c r="Q10230" i="3"/>
  <c r="P10230" i="3"/>
  <c r="Q10229" i="3"/>
  <c r="P10229" i="3"/>
  <c r="R10228" i="3"/>
  <c r="Q10228" i="3"/>
  <c r="P10228" i="3"/>
  <c r="Q10227" i="3"/>
  <c r="P10227" i="3"/>
  <c r="Q10226" i="3"/>
  <c r="P10226" i="3"/>
  <c r="R10226" i="3" s="1"/>
  <c r="Q10225" i="3"/>
  <c r="P10225" i="3"/>
  <c r="R10225" i="3" s="1"/>
  <c r="Q10224" i="3"/>
  <c r="P10224" i="3"/>
  <c r="R10224" i="3" s="1"/>
  <c r="Q10223" i="3"/>
  <c r="R10223" i="3" s="1"/>
  <c r="P10223" i="3"/>
  <c r="Q10222" i="3"/>
  <c r="P10222" i="3"/>
  <c r="Q10221" i="3"/>
  <c r="P10221" i="3"/>
  <c r="Q10220" i="3"/>
  <c r="P10220" i="3"/>
  <c r="R10220" i="3" s="1"/>
  <c r="Q10219" i="3"/>
  <c r="P10219" i="3"/>
  <c r="Q10218" i="3"/>
  <c r="P10218" i="3"/>
  <c r="R10218" i="3" s="1"/>
  <c r="Q10217" i="3"/>
  <c r="P10217" i="3"/>
  <c r="R10217" i="3" s="1"/>
  <c r="Q10216" i="3"/>
  <c r="R10216" i="3" s="1"/>
  <c r="P10216" i="3"/>
  <c r="Q10215" i="3"/>
  <c r="R10215" i="3" s="1"/>
  <c r="P10215" i="3"/>
  <c r="Q10214" i="3"/>
  <c r="P10214" i="3"/>
  <c r="Q10213" i="3"/>
  <c r="P10213" i="3"/>
  <c r="Q10212" i="3"/>
  <c r="P10212" i="3"/>
  <c r="R10212" i="3" s="1"/>
  <c r="Q10211" i="3"/>
  <c r="P10211" i="3"/>
  <c r="Q10210" i="3"/>
  <c r="P10210" i="3"/>
  <c r="R10210" i="3" s="1"/>
  <c r="Q10209" i="3"/>
  <c r="P10209" i="3"/>
  <c r="R10209" i="3" s="1"/>
  <c r="Q10208" i="3"/>
  <c r="P10208" i="3"/>
  <c r="R10208" i="3" s="1"/>
  <c r="Q10207" i="3"/>
  <c r="R10207" i="3" s="1"/>
  <c r="P10207" i="3"/>
  <c r="Q10206" i="3"/>
  <c r="P10206" i="3"/>
  <c r="Q10205" i="3"/>
  <c r="P10205" i="3"/>
  <c r="Q10204" i="3"/>
  <c r="P10204" i="3"/>
  <c r="R10204" i="3" s="1"/>
  <c r="Q10203" i="3"/>
  <c r="P10203" i="3"/>
  <c r="Q10202" i="3"/>
  <c r="P10202" i="3"/>
  <c r="R10202" i="3" s="1"/>
  <c r="Q10201" i="3"/>
  <c r="P10201" i="3"/>
  <c r="R10201" i="3" s="1"/>
  <c r="Q10200" i="3"/>
  <c r="R10200" i="3" s="1"/>
  <c r="P10200" i="3"/>
  <c r="Q10199" i="3"/>
  <c r="R10199" i="3" s="1"/>
  <c r="P10199" i="3"/>
  <c r="Q10198" i="3"/>
  <c r="P10198" i="3"/>
  <c r="Q10197" i="3"/>
  <c r="P10197" i="3"/>
  <c r="R10196" i="3"/>
  <c r="Q10196" i="3"/>
  <c r="P10196" i="3"/>
  <c r="Q10195" i="3"/>
  <c r="P10195" i="3"/>
  <c r="Q10194" i="3"/>
  <c r="P10194" i="3"/>
  <c r="R10194" i="3" s="1"/>
  <c r="Q10193" i="3"/>
  <c r="P10193" i="3"/>
  <c r="R10193" i="3" s="1"/>
  <c r="Q10192" i="3"/>
  <c r="P10192" i="3"/>
  <c r="R10192" i="3" s="1"/>
  <c r="Q10191" i="3"/>
  <c r="R10191" i="3" s="1"/>
  <c r="P10191" i="3"/>
  <c r="Q10190" i="3"/>
  <c r="P10190" i="3"/>
  <c r="Q10189" i="3"/>
  <c r="P10189" i="3"/>
  <c r="Q10188" i="3"/>
  <c r="P10188" i="3"/>
  <c r="R10188" i="3" s="1"/>
  <c r="Q10187" i="3"/>
  <c r="P10187" i="3"/>
  <c r="Q10186" i="3"/>
  <c r="P10186" i="3"/>
  <c r="R10186" i="3" s="1"/>
  <c r="Q10185" i="3"/>
  <c r="P10185" i="3"/>
  <c r="R10185" i="3" s="1"/>
  <c r="Q10184" i="3"/>
  <c r="R10184" i="3" s="1"/>
  <c r="P10184" i="3"/>
  <c r="Q10183" i="3"/>
  <c r="R10183" i="3" s="1"/>
  <c r="P10183" i="3"/>
  <c r="Q10182" i="3"/>
  <c r="P10182" i="3"/>
  <c r="Q10181" i="3"/>
  <c r="P10181" i="3"/>
  <c r="Q10180" i="3"/>
  <c r="P10180" i="3"/>
  <c r="R10180" i="3" s="1"/>
  <c r="Q10179" i="3"/>
  <c r="P10179" i="3"/>
  <c r="Q10178" i="3"/>
  <c r="P10178" i="3"/>
  <c r="R10178" i="3" s="1"/>
  <c r="Q10177" i="3"/>
  <c r="P10177" i="3"/>
  <c r="R10177" i="3" s="1"/>
  <c r="Q10176" i="3"/>
  <c r="P10176" i="3"/>
  <c r="R10176" i="3" s="1"/>
  <c r="Q10175" i="3"/>
  <c r="R10175" i="3" s="1"/>
  <c r="P10175" i="3"/>
  <c r="Q10174" i="3"/>
  <c r="P10174" i="3"/>
  <c r="Q10173" i="3"/>
  <c r="P10173" i="3"/>
  <c r="Q10172" i="3"/>
  <c r="P10172" i="3"/>
  <c r="R10172" i="3" s="1"/>
  <c r="Q10171" i="3"/>
  <c r="P10171" i="3"/>
  <c r="Q10170" i="3"/>
  <c r="P10170" i="3"/>
  <c r="R10170" i="3" s="1"/>
  <c r="Q10169" i="3"/>
  <c r="P10169" i="3"/>
  <c r="R10169" i="3" s="1"/>
  <c r="Q10168" i="3"/>
  <c r="R10168" i="3" s="1"/>
  <c r="P10168" i="3"/>
  <c r="Q10167" i="3"/>
  <c r="R10167" i="3" s="1"/>
  <c r="P10167" i="3"/>
  <c r="Q10166" i="3"/>
  <c r="P10166" i="3"/>
  <c r="Q10165" i="3"/>
  <c r="P10165" i="3"/>
  <c r="R10164" i="3"/>
  <c r="Q10164" i="3"/>
  <c r="P10164" i="3"/>
  <c r="Q10163" i="3"/>
  <c r="P10163" i="3"/>
  <c r="Q10162" i="3"/>
  <c r="P10162" i="3"/>
  <c r="R10162" i="3" s="1"/>
  <c r="Q10161" i="3"/>
  <c r="P10161" i="3"/>
  <c r="R10161" i="3" s="1"/>
  <c r="Q10160" i="3"/>
  <c r="P10160" i="3"/>
  <c r="R10160" i="3" s="1"/>
  <c r="Q10159" i="3"/>
  <c r="R10159" i="3" s="1"/>
  <c r="P10159" i="3"/>
  <c r="Q10158" i="3"/>
  <c r="P10158" i="3"/>
  <c r="Q10157" i="3"/>
  <c r="P10157" i="3"/>
  <c r="Q10156" i="3"/>
  <c r="P10156" i="3"/>
  <c r="R10156" i="3" s="1"/>
  <c r="Q10155" i="3"/>
  <c r="P10155" i="3"/>
  <c r="Q10154" i="3"/>
  <c r="P10154" i="3"/>
  <c r="R10154" i="3" s="1"/>
  <c r="Q10153" i="3"/>
  <c r="P10153" i="3"/>
  <c r="R10153" i="3" s="1"/>
  <c r="Q10152" i="3"/>
  <c r="R10152" i="3" s="1"/>
  <c r="P10152" i="3"/>
  <c r="Q10151" i="3"/>
  <c r="R10151" i="3" s="1"/>
  <c r="P10151" i="3"/>
  <c r="Q10150" i="3"/>
  <c r="P10150" i="3"/>
  <c r="Q10149" i="3"/>
  <c r="P10149" i="3"/>
  <c r="Q10148" i="3"/>
  <c r="P10148" i="3"/>
  <c r="R10148" i="3" s="1"/>
  <c r="Q10147" i="3"/>
  <c r="P10147" i="3"/>
  <c r="Q10146" i="3"/>
  <c r="P10146" i="3"/>
  <c r="R10146" i="3" s="1"/>
  <c r="Q10145" i="3"/>
  <c r="P10145" i="3"/>
  <c r="R10145" i="3" s="1"/>
  <c r="Q10144" i="3"/>
  <c r="P10144" i="3"/>
  <c r="R10144" i="3" s="1"/>
  <c r="Q10143" i="3"/>
  <c r="R10143" i="3" s="1"/>
  <c r="P10143" i="3"/>
  <c r="Q10142" i="3"/>
  <c r="P10142" i="3"/>
  <c r="Q10141" i="3"/>
  <c r="P10141" i="3"/>
  <c r="Q10140" i="3"/>
  <c r="P10140" i="3"/>
  <c r="R10140" i="3" s="1"/>
  <c r="Q10139" i="3"/>
  <c r="P10139" i="3"/>
  <c r="Q10138" i="3"/>
  <c r="P10138" i="3"/>
  <c r="R10138" i="3" s="1"/>
  <c r="Q10137" i="3"/>
  <c r="P10137" i="3"/>
  <c r="R10137" i="3" s="1"/>
  <c r="Q10136" i="3"/>
  <c r="R10136" i="3" s="1"/>
  <c r="P10136" i="3"/>
  <c r="Q10135" i="3"/>
  <c r="R10135" i="3" s="1"/>
  <c r="P10135" i="3"/>
  <c r="Q10134" i="3"/>
  <c r="P10134" i="3"/>
  <c r="Q10133" i="3"/>
  <c r="P10133" i="3"/>
  <c r="R10132" i="3"/>
  <c r="Q10132" i="3"/>
  <c r="P10132" i="3"/>
  <c r="Q10131" i="3"/>
  <c r="P10131" i="3"/>
  <c r="Q10130" i="3"/>
  <c r="P10130" i="3"/>
  <c r="R10130" i="3" s="1"/>
  <c r="Q10129" i="3"/>
  <c r="P10129" i="3"/>
  <c r="R10129" i="3" s="1"/>
  <c r="Q10128" i="3"/>
  <c r="P10128" i="3"/>
  <c r="R10128" i="3" s="1"/>
  <c r="Q10127" i="3"/>
  <c r="R10127" i="3" s="1"/>
  <c r="P10127" i="3"/>
  <c r="Q10126" i="3"/>
  <c r="P10126" i="3"/>
  <c r="Q10125" i="3"/>
  <c r="P10125" i="3"/>
  <c r="Q10124" i="3"/>
  <c r="P10124" i="3"/>
  <c r="R10124" i="3" s="1"/>
  <c r="Q10123" i="3"/>
  <c r="P10123" i="3"/>
  <c r="Q10122" i="3"/>
  <c r="P10122" i="3"/>
  <c r="R10122" i="3" s="1"/>
  <c r="Q10121" i="3"/>
  <c r="P10121" i="3"/>
  <c r="R10121" i="3" s="1"/>
  <c r="Q10120" i="3"/>
  <c r="R10120" i="3" s="1"/>
  <c r="P10120" i="3"/>
  <c r="Q10119" i="3"/>
  <c r="R10119" i="3" s="1"/>
  <c r="P10119" i="3"/>
  <c r="Q10118" i="3"/>
  <c r="P10118" i="3"/>
  <c r="Q10117" i="3"/>
  <c r="P10117" i="3"/>
  <c r="Q10116" i="3"/>
  <c r="P10116" i="3"/>
  <c r="R10116" i="3" s="1"/>
  <c r="Q10115" i="3"/>
  <c r="P10115" i="3"/>
  <c r="Q10114" i="3"/>
  <c r="P10114" i="3"/>
  <c r="R10114" i="3" s="1"/>
  <c r="Q10113" i="3"/>
  <c r="P10113" i="3"/>
  <c r="R10113" i="3" s="1"/>
  <c r="Q10112" i="3"/>
  <c r="P10112" i="3"/>
  <c r="R10112" i="3" s="1"/>
  <c r="Q10111" i="3"/>
  <c r="R10111" i="3" s="1"/>
  <c r="P10111" i="3"/>
  <c r="Q10110" i="3"/>
  <c r="P10110" i="3"/>
  <c r="Q10109" i="3"/>
  <c r="P10109" i="3"/>
  <c r="Q10108" i="3"/>
  <c r="P10108" i="3"/>
  <c r="R10108" i="3" s="1"/>
  <c r="Q10107" i="3"/>
  <c r="P10107" i="3"/>
  <c r="Q10106" i="3"/>
  <c r="P10106" i="3"/>
  <c r="R10106" i="3" s="1"/>
  <c r="Q10105" i="3"/>
  <c r="P10105" i="3"/>
  <c r="R10105" i="3" s="1"/>
  <c r="Q10104" i="3"/>
  <c r="R10104" i="3" s="1"/>
  <c r="P10104" i="3"/>
  <c r="Q10103" i="3"/>
  <c r="R10103" i="3" s="1"/>
  <c r="P10103" i="3"/>
  <c r="Q10102" i="3"/>
  <c r="P10102" i="3"/>
  <c r="Q10101" i="3"/>
  <c r="P10101" i="3"/>
  <c r="R10100" i="3"/>
  <c r="Q10100" i="3"/>
  <c r="P10100" i="3"/>
  <c r="Q10099" i="3"/>
  <c r="P10099" i="3"/>
  <c r="Q10098" i="3"/>
  <c r="P10098" i="3"/>
  <c r="R10098" i="3" s="1"/>
  <c r="Q10097" i="3"/>
  <c r="P10097" i="3"/>
  <c r="R10097" i="3" s="1"/>
  <c r="Q10096" i="3"/>
  <c r="P10096" i="3"/>
  <c r="R10096" i="3" s="1"/>
  <c r="Q10095" i="3"/>
  <c r="R10095" i="3" s="1"/>
  <c r="P10095" i="3"/>
  <c r="Q10094" i="3"/>
  <c r="P10094" i="3"/>
  <c r="Q10093" i="3"/>
  <c r="P10093" i="3"/>
  <c r="Q10092" i="3"/>
  <c r="P10092" i="3"/>
  <c r="R10092" i="3" s="1"/>
  <c r="Q10091" i="3"/>
  <c r="P10091" i="3"/>
  <c r="Q10090" i="3"/>
  <c r="P10090" i="3"/>
  <c r="R10090" i="3" s="1"/>
  <c r="Q10089" i="3"/>
  <c r="P10089" i="3"/>
  <c r="R10089" i="3" s="1"/>
  <c r="Q10088" i="3"/>
  <c r="R10088" i="3" s="1"/>
  <c r="P10088" i="3"/>
  <c r="Q10087" i="3"/>
  <c r="R10087" i="3" s="1"/>
  <c r="P10087" i="3"/>
  <c r="Q10086" i="3"/>
  <c r="P10086" i="3"/>
  <c r="Q10085" i="3"/>
  <c r="P10085" i="3"/>
  <c r="Q10084" i="3"/>
  <c r="P10084" i="3"/>
  <c r="R10084" i="3" s="1"/>
  <c r="Q10083" i="3"/>
  <c r="P10083" i="3"/>
  <c r="Q10082" i="3"/>
  <c r="P10082" i="3"/>
  <c r="R10082" i="3" s="1"/>
  <c r="Q10081" i="3"/>
  <c r="P10081" i="3"/>
  <c r="R10081" i="3" s="1"/>
  <c r="Q10080" i="3"/>
  <c r="P10080" i="3"/>
  <c r="R10080" i="3" s="1"/>
  <c r="Q10079" i="3"/>
  <c r="R10079" i="3" s="1"/>
  <c r="P10079" i="3"/>
  <c r="Q10078" i="3"/>
  <c r="P10078" i="3"/>
  <c r="Q10077" i="3"/>
  <c r="P10077" i="3"/>
  <c r="Q10076" i="3"/>
  <c r="P10076" i="3"/>
  <c r="R10076" i="3" s="1"/>
  <c r="Q10075" i="3"/>
  <c r="P10075" i="3"/>
  <c r="Q10074" i="3"/>
  <c r="P10074" i="3"/>
  <c r="R10074" i="3" s="1"/>
  <c r="Q10073" i="3"/>
  <c r="P10073" i="3"/>
  <c r="R10073" i="3" s="1"/>
  <c r="Q10072" i="3"/>
  <c r="R10072" i="3" s="1"/>
  <c r="P10072" i="3"/>
  <c r="Q10071" i="3"/>
  <c r="R10071" i="3" s="1"/>
  <c r="P10071" i="3"/>
  <c r="Q10070" i="3"/>
  <c r="P10070" i="3"/>
  <c r="Q10069" i="3"/>
  <c r="P10069" i="3"/>
  <c r="R10068" i="3"/>
  <c r="Q10068" i="3"/>
  <c r="P10068" i="3"/>
  <c r="Q10067" i="3"/>
  <c r="P10067" i="3"/>
  <c r="Q10066" i="3"/>
  <c r="P10066" i="3"/>
  <c r="R10066" i="3" s="1"/>
  <c r="Q10065" i="3"/>
  <c r="P10065" i="3"/>
  <c r="R10065" i="3" s="1"/>
  <c r="Q10064" i="3"/>
  <c r="P10064" i="3"/>
  <c r="R10064" i="3" s="1"/>
  <c r="Q10063" i="3"/>
  <c r="R10063" i="3" s="1"/>
  <c r="P10063" i="3"/>
  <c r="Q10062" i="3"/>
  <c r="P10062" i="3"/>
  <c r="Q10061" i="3"/>
  <c r="P10061" i="3"/>
  <c r="Q10060" i="3"/>
  <c r="P10060" i="3"/>
  <c r="R10060" i="3" s="1"/>
  <c r="Q10059" i="3"/>
  <c r="P10059" i="3"/>
  <c r="Q10058" i="3"/>
  <c r="P10058" i="3"/>
  <c r="R10058" i="3" s="1"/>
  <c r="Q10057" i="3"/>
  <c r="P10057" i="3"/>
  <c r="R10057" i="3" s="1"/>
  <c r="Q10056" i="3"/>
  <c r="R10056" i="3" s="1"/>
  <c r="P10056" i="3"/>
  <c r="Q10055" i="3"/>
  <c r="R10055" i="3" s="1"/>
  <c r="P10055" i="3"/>
  <c r="Q10054" i="3"/>
  <c r="P10054" i="3"/>
  <c r="Q10053" i="3"/>
  <c r="P10053" i="3"/>
  <c r="Q10052" i="3"/>
  <c r="P10052" i="3"/>
  <c r="R10052" i="3" s="1"/>
  <c r="Q10051" i="3"/>
  <c r="P10051" i="3"/>
  <c r="Q10050" i="3"/>
  <c r="P10050" i="3"/>
  <c r="R10050" i="3" s="1"/>
  <c r="Q10049" i="3"/>
  <c r="P10049" i="3"/>
  <c r="R10049" i="3" s="1"/>
  <c r="Q10048" i="3"/>
  <c r="P10048" i="3"/>
  <c r="R10048" i="3" s="1"/>
  <c r="Q10047" i="3"/>
  <c r="R10047" i="3" s="1"/>
  <c r="P10047" i="3"/>
  <c r="Q10046" i="3"/>
  <c r="P10046" i="3"/>
  <c r="Q10045" i="3"/>
  <c r="P10045" i="3"/>
  <c r="Q10044" i="3"/>
  <c r="P10044" i="3"/>
  <c r="R10044" i="3" s="1"/>
  <c r="Q10043" i="3"/>
  <c r="P10043" i="3"/>
  <c r="Q10042" i="3"/>
  <c r="P10042" i="3"/>
  <c r="R10042" i="3" s="1"/>
  <c r="Q10041" i="3"/>
  <c r="P10041" i="3"/>
  <c r="R10041" i="3" s="1"/>
  <c r="Q10040" i="3"/>
  <c r="R10040" i="3" s="1"/>
  <c r="P10040" i="3"/>
  <c r="Q10039" i="3"/>
  <c r="R10039" i="3" s="1"/>
  <c r="P10039" i="3"/>
  <c r="Q10038" i="3"/>
  <c r="P10038" i="3"/>
  <c r="Q10037" i="3"/>
  <c r="P10037" i="3"/>
  <c r="R10036" i="3"/>
  <c r="Q10036" i="3"/>
  <c r="P10036" i="3"/>
  <c r="Q10035" i="3"/>
  <c r="P10035" i="3"/>
  <c r="Q10034" i="3"/>
  <c r="P10034" i="3"/>
  <c r="R10034" i="3" s="1"/>
  <c r="Q10033" i="3"/>
  <c r="P10033" i="3"/>
  <c r="R10033" i="3" s="1"/>
  <c r="Q10032" i="3"/>
  <c r="P10032" i="3"/>
  <c r="R10032" i="3" s="1"/>
  <c r="Q10031" i="3"/>
  <c r="R10031" i="3" s="1"/>
  <c r="P10031" i="3"/>
  <c r="Q10030" i="3"/>
  <c r="P10030" i="3"/>
  <c r="Q10029" i="3"/>
  <c r="P10029" i="3"/>
  <c r="Q10028" i="3"/>
  <c r="P10028" i="3"/>
  <c r="R10028" i="3" s="1"/>
  <c r="Q10027" i="3"/>
  <c r="P10027" i="3"/>
  <c r="Q10026" i="3"/>
  <c r="P10026" i="3"/>
  <c r="R10026" i="3" s="1"/>
  <c r="Q10025" i="3"/>
  <c r="P10025" i="3"/>
  <c r="R10025" i="3" s="1"/>
  <c r="Q10024" i="3"/>
  <c r="R10024" i="3" s="1"/>
  <c r="P10024" i="3"/>
  <c r="Q10023" i="3"/>
  <c r="R10023" i="3" s="1"/>
  <c r="P10023" i="3"/>
  <c r="Q10022" i="3"/>
  <c r="P10022" i="3"/>
  <c r="Q10021" i="3"/>
  <c r="P10021" i="3"/>
  <c r="Q10020" i="3"/>
  <c r="P10020" i="3"/>
  <c r="R10020" i="3" s="1"/>
  <c r="Q10019" i="3"/>
  <c r="P10019" i="3"/>
  <c r="Q10018" i="3"/>
  <c r="P10018" i="3"/>
  <c r="R10018" i="3" s="1"/>
  <c r="Q10017" i="3"/>
  <c r="P10017" i="3"/>
  <c r="R10017" i="3" s="1"/>
  <c r="Q10016" i="3"/>
  <c r="P10016" i="3"/>
  <c r="R10016" i="3" s="1"/>
  <c r="Q10015" i="3"/>
  <c r="R10015" i="3" s="1"/>
  <c r="P10015" i="3"/>
  <c r="Q10014" i="3"/>
  <c r="P10014" i="3"/>
  <c r="Q10013" i="3"/>
  <c r="P10013" i="3"/>
  <c r="Q10012" i="3"/>
  <c r="P10012" i="3"/>
  <c r="R10012" i="3" s="1"/>
  <c r="Q10011" i="3"/>
  <c r="P10011" i="3"/>
  <c r="Q10010" i="3"/>
  <c r="P10010" i="3"/>
  <c r="R10010" i="3" s="1"/>
  <c r="Q10009" i="3"/>
  <c r="P10009" i="3"/>
  <c r="R10009" i="3" s="1"/>
  <c r="Q10008" i="3"/>
  <c r="R10008" i="3" s="1"/>
  <c r="P10008" i="3"/>
  <c r="Q10007" i="3"/>
  <c r="R10007" i="3" s="1"/>
  <c r="P10007" i="3"/>
  <c r="Q10006" i="3"/>
  <c r="P10006" i="3"/>
  <c r="Q10005" i="3"/>
  <c r="P10005" i="3"/>
  <c r="R10004" i="3"/>
  <c r="Q10004" i="3"/>
  <c r="P10004" i="3"/>
  <c r="Q10003" i="3"/>
  <c r="P10003" i="3"/>
  <c r="Q10002" i="3"/>
  <c r="P10002" i="3"/>
  <c r="R10002" i="3" s="1"/>
  <c r="Q10001" i="3"/>
  <c r="P10001" i="3"/>
  <c r="R10001" i="3" s="1"/>
  <c r="Q10000" i="3"/>
  <c r="P10000" i="3"/>
  <c r="R10000" i="3" s="1"/>
  <c r="Q9999" i="3"/>
  <c r="R9999" i="3" s="1"/>
  <c r="P9999" i="3"/>
  <c r="Q9998" i="3"/>
  <c r="P9998" i="3"/>
  <c r="Q9997" i="3"/>
  <c r="P9997" i="3"/>
  <c r="Q9996" i="3"/>
  <c r="P9996" i="3"/>
  <c r="R9996" i="3" s="1"/>
  <c r="Q9995" i="3"/>
  <c r="P9995" i="3"/>
  <c r="Q9994" i="3"/>
  <c r="P9994" i="3"/>
  <c r="R9994" i="3" s="1"/>
  <c r="Q9993" i="3"/>
  <c r="P9993" i="3"/>
  <c r="R9993" i="3" s="1"/>
  <c r="Q9992" i="3"/>
  <c r="R9992" i="3" s="1"/>
  <c r="P9992" i="3"/>
  <c r="Q9991" i="3"/>
  <c r="R9991" i="3" s="1"/>
  <c r="P9991" i="3"/>
  <c r="Q9990" i="3"/>
  <c r="P9990" i="3"/>
  <c r="Q9989" i="3"/>
  <c r="P9989" i="3"/>
  <c r="Q9988" i="3"/>
  <c r="P9988" i="3"/>
  <c r="R9988" i="3" s="1"/>
  <c r="Q9987" i="3"/>
  <c r="P9987" i="3"/>
  <c r="Q9986" i="3"/>
  <c r="P9986" i="3"/>
  <c r="R9986" i="3" s="1"/>
  <c r="Q9985" i="3"/>
  <c r="P9985" i="3"/>
  <c r="R9985" i="3" s="1"/>
  <c r="Q9984" i="3"/>
  <c r="P9984" i="3"/>
  <c r="R9984" i="3" s="1"/>
  <c r="Q9983" i="3"/>
  <c r="R9983" i="3" s="1"/>
  <c r="P9983" i="3"/>
  <c r="Q9982" i="3"/>
  <c r="P9982" i="3"/>
  <c r="Q9981" i="3"/>
  <c r="P9981" i="3"/>
  <c r="Q9980" i="3"/>
  <c r="P9980" i="3"/>
  <c r="R9980" i="3" s="1"/>
  <c r="Q9979" i="3"/>
  <c r="P9979" i="3"/>
  <c r="Q9978" i="3"/>
  <c r="P9978" i="3"/>
  <c r="R9978" i="3" s="1"/>
  <c r="Q9977" i="3"/>
  <c r="P9977" i="3"/>
  <c r="R9977" i="3" s="1"/>
  <c r="Q9976" i="3"/>
  <c r="R9976" i="3" s="1"/>
  <c r="P9976" i="3"/>
  <c r="Q9975" i="3"/>
  <c r="R9975" i="3" s="1"/>
  <c r="P9975" i="3"/>
  <c r="Q9974" i="3"/>
  <c r="P9974" i="3"/>
  <c r="Q9973" i="3"/>
  <c r="P9973" i="3"/>
  <c r="R9972" i="3"/>
  <c r="Q9972" i="3"/>
  <c r="P9972" i="3"/>
  <c r="Q9971" i="3"/>
  <c r="P9971" i="3"/>
  <c r="Q9970" i="3"/>
  <c r="P9970" i="3"/>
  <c r="R9970" i="3" s="1"/>
  <c r="Q9969" i="3"/>
  <c r="P9969" i="3"/>
  <c r="R9969" i="3" s="1"/>
  <c r="Q9968" i="3"/>
  <c r="P9968" i="3"/>
  <c r="R9968" i="3" s="1"/>
  <c r="Q9967" i="3"/>
  <c r="R9967" i="3" s="1"/>
  <c r="P9967" i="3"/>
  <c r="Q9966" i="3"/>
  <c r="P9966" i="3"/>
  <c r="Q9965" i="3"/>
  <c r="P9965" i="3"/>
  <c r="Q9964" i="3"/>
  <c r="P9964" i="3"/>
  <c r="R9964" i="3" s="1"/>
  <c r="Q9963" i="3"/>
  <c r="P9963" i="3"/>
  <c r="Q9962" i="3"/>
  <c r="P9962" i="3"/>
  <c r="R9962" i="3" s="1"/>
  <c r="Q9961" i="3"/>
  <c r="P9961" i="3"/>
  <c r="R9961" i="3" s="1"/>
  <c r="Q9960" i="3"/>
  <c r="R9960" i="3" s="1"/>
  <c r="P9960" i="3"/>
  <c r="Q9959" i="3"/>
  <c r="R9959" i="3" s="1"/>
  <c r="P9959" i="3"/>
  <c r="Q9958" i="3"/>
  <c r="P9958" i="3"/>
  <c r="Q9957" i="3"/>
  <c r="P9957" i="3"/>
  <c r="Q9956" i="3"/>
  <c r="P9956" i="3"/>
  <c r="R9956" i="3" s="1"/>
  <c r="Q9955" i="3"/>
  <c r="P9955" i="3"/>
  <c r="Q9954" i="3"/>
  <c r="P9954" i="3"/>
  <c r="R9954" i="3" s="1"/>
  <c r="Q9953" i="3"/>
  <c r="P9953" i="3"/>
  <c r="R9953" i="3" s="1"/>
  <c r="Q9952" i="3"/>
  <c r="P9952" i="3"/>
  <c r="R9952" i="3" s="1"/>
  <c r="Q9951" i="3"/>
  <c r="R9951" i="3" s="1"/>
  <c r="P9951" i="3"/>
  <c r="Q9950" i="3"/>
  <c r="P9950" i="3"/>
  <c r="Q9949" i="3"/>
  <c r="P9949" i="3"/>
  <c r="Q9948" i="3"/>
  <c r="P9948" i="3"/>
  <c r="R9948" i="3" s="1"/>
  <c r="Q9947" i="3"/>
  <c r="P9947" i="3"/>
  <c r="Q9946" i="3"/>
  <c r="P9946" i="3"/>
  <c r="R9946" i="3" s="1"/>
  <c r="Q9945" i="3"/>
  <c r="P9945" i="3"/>
  <c r="R9945" i="3" s="1"/>
  <c r="Q9944" i="3"/>
  <c r="R9944" i="3" s="1"/>
  <c r="P9944" i="3"/>
  <c r="Q9943" i="3"/>
  <c r="R9943" i="3" s="1"/>
  <c r="P9943" i="3"/>
  <c r="Q9942" i="3"/>
  <c r="P9942" i="3"/>
  <c r="Q9941" i="3"/>
  <c r="P9941" i="3"/>
  <c r="R9940" i="3"/>
  <c r="Q9940" i="3"/>
  <c r="P9940" i="3"/>
  <c r="Q9939" i="3"/>
  <c r="P9939" i="3"/>
  <c r="Q9938" i="3"/>
  <c r="P9938" i="3"/>
  <c r="R9938" i="3" s="1"/>
  <c r="Q9937" i="3"/>
  <c r="P9937" i="3"/>
  <c r="R9937" i="3" s="1"/>
  <c r="Q9936" i="3"/>
  <c r="P9936" i="3"/>
  <c r="R9936" i="3" s="1"/>
  <c r="Q9935" i="3"/>
  <c r="R9935" i="3" s="1"/>
  <c r="P9935" i="3"/>
  <c r="Q9934" i="3"/>
  <c r="P9934" i="3"/>
  <c r="Q9933" i="3"/>
  <c r="P9933" i="3"/>
  <c r="Q9932" i="3"/>
  <c r="P9932" i="3"/>
  <c r="R9932" i="3" s="1"/>
  <c r="Q9931" i="3"/>
  <c r="P9931" i="3"/>
  <c r="Q9930" i="3"/>
  <c r="P9930" i="3"/>
  <c r="R9930" i="3" s="1"/>
  <c r="Q9929" i="3"/>
  <c r="P9929" i="3"/>
  <c r="R9929" i="3" s="1"/>
  <c r="Q9928" i="3"/>
  <c r="R9928" i="3" s="1"/>
  <c r="P9928" i="3"/>
  <c r="Q9927" i="3"/>
  <c r="R9927" i="3" s="1"/>
  <c r="P9927" i="3"/>
  <c r="Q9926" i="3"/>
  <c r="P9926" i="3"/>
  <c r="Q9925" i="3"/>
  <c r="P9925" i="3"/>
  <c r="Q9924" i="3"/>
  <c r="P9924" i="3"/>
  <c r="R9924" i="3" s="1"/>
  <c r="Q9923" i="3"/>
  <c r="P9923" i="3"/>
  <c r="Q9922" i="3"/>
  <c r="P9922" i="3"/>
  <c r="R9922" i="3" s="1"/>
  <c r="Q9921" i="3"/>
  <c r="P9921" i="3"/>
  <c r="R9921" i="3" s="1"/>
  <c r="Q9920" i="3"/>
  <c r="P9920" i="3"/>
  <c r="R9920" i="3" s="1"/>
  <c r="Q9919" i="3"/>
  <c r="R9919" i="3" s="1"/>
  <c r="P9919" i="3"/>
  <c r="Q9918" i="3"/>
  <c r="P9918" i="3"/>
  <c r="Q9917" i="3"/>
  <c r="P9917" i="3"/>
  <c r="Q9916" i="3"/>
  <c r="P9916" i="3"/>
  <c r="R9916" i="3" s="1"/>
  <c r="Q9915" i="3"/>
  <c r="P9915" i="3"/>
  <c r="Q9914" i="3"/>
  <c r="P9914" i="3"/>
  <c r="R9914" i="3" s="1"/>
  <c r="Q9913" i="3"/>
  <c r="P9913" i="3"/>
  <c r="R9913" i="3" s="1"/>
  <c r="Q9912" i="3"/>
  <c r="R9912" i="3" s="1"/>
  <c r="P9912" i="3"/>
  <c r="Q9911" i="3"/>
  <c r="R9911" i="3" s="1"/>
  <c r="P9911" i="3"/>
  <c r="Q9910" i="3"/>
  <c r="P9910" i="3"/>
  <c r="Q9909" i="3"/>
  <c r="P9909" i="3"/>
  <c r="R9908" i="3"/>
  <c r="Q9908" i="3"/>
  <c r="P9908" i="3"/>
  <c r="Q9907" i="3"/>
  <c r="P9907" i="3"/>
  <c r="Q9906" i="3"/>
  <c r="P9906" i="3"/>
  <c r="R9906" i="3" s="1"/>
  <c r="Q9905" i="3"/>
  <c r="P9905" i="3"/>
  <c r="R9905" i="3" s="1"/>
  <c r="Q9904" i="3"/>
  <c r="P9904" i="3"/>
  <c r="R9904" i="3" s="1"/>
  <c r="Q9903" i="3"/>
  <c r="R9903" i="3" s="1"/>
  <c r="P9903" i="3"/>
  <c r="Q9902" i="3"/>
  <c r="P9902" i="3"/>
  <c r="Q9901" i="3"/>
  <c r="P9901" i="3"/>
  <c r="Q9900" i="3"/>
  <c r="P9900" i="3"/>
  <c r="R9900" i="3" s="1"/>
  <c r="Q9899" i="3"/>
  <c r="P9899" i="3"/>
  <c r="Q9898" i="3"/>
  <c r="P9898" i="3"/>
  <c r="R9898" i="3" s="1"/>
  <c r="Q9897" i="3"/>
  <c r="P9897" i="3"/>
  <c r="R9897" i="3" s="1"/>
  <c r="Q9896" i="3"/>
  <c r="R9896" i="3" s="1"/>
  <c r="P9896" i="3"/>
  <c r="Q9895" i="3"/>
  <c r="R9895" i="3" s="1"/>
  <c r="P9895" i="3"/>
  <c r="Q9894" i="3"/>
  <c r="P9894" i="3"/>
  <c r="Q9893" i="3"/>
  <c r="P9893" i="3"/>
  <c r="Q9892" i="3"/>
  <c r="P9892" i="3"/>
  <c r="R9892" i="3" s="1"/>
  <c r="Q9891" i="3"/>
  <c r="P9891" i="3"/>
  <c r="Q9890" i="3"/>
  <c r="P9890" i="3"/>
  <c r="R9890" i="3" s="1"/>
  <c r="Q9889" i="3"/>
  <c r="P9889" i="3"/>
  <c r="R9889" i="3" s="1"/>
  <c r="Q9888" i="3"/>
  <c r="P9888" i="3"/>
  <c r="R9888" i="3" s="1"/>
  <c r="Q9887" i="3"/>
  <c r="R9887" i="3" s="1"/>
  <c r="P9887" i="3"/>
  <c r="Q9886" i="3"/>
  <c r="P9886" i="3"/>
  <c r="Q9885" i="3"/>
  <c r="P9885" i="3"/>
  <c r="Q9884" i="3"/>
  <c r="P9884" i="3"/>
  <c r="R9884" i="3" s="1"/>
  <c r="Q9883" i="3"/>
  <c r="P9883" i="3"/>
  <c r="Q9882" i="3"/>
  <c r="P9882" i="3"/>
  <c r="R9882" i="3" s="1"/>
  <c r="Q9881" i="3"/>
  <c r="P9881" i="3"/>
  <c r="R9881" i="3" s="1"/>
  <c r="Q9880" i="3"/>
  <c r="R9880" i="3" s="1"/>
  <c r="P9880" i="3"/>
  <c r="Q9879" i="3"/>
  <c r="R9879" i="3" s="1"/>
  <c r="P9879" i="3"/>
  <c r="Q9878" i="3"/>
  <c r="P9878" i="3"/>
  <c r="Q9877" i="3"/>
  <c r="P9877" i="3"/>
  <c r="R9876" i="3"/>
  <c r="Q9876" i="3"/>
  <c r="P9876" i="3"/>
  <c r="Q9875" i="3"/>
  <c r="P9875" i="3"/>
  <c r="Q9874" i="3"/>
  <c r="P9874" i="3"/>
  <c r="R9874" i="3" s="1"/>
  <c r="Q9873" i="3"/>
  <c r="P9873" i="3"/>
  <c r="R9873" i="3" s="1"/>
  <c r="Q9872" i="3"/>
  <c r="P9872" i="3"/>
  <c r="R9872" i="3" s="1"/>
  <c r="Q9871" i="3"/>
  <c r="R9871" i="3" s="1"/>
  <c r="P9871" i="3"/>
  <c r="Q9870" i="3"/>
  <c r="P9870" i="3"/>
  <c r="Q9869" i="3"/>
  <c r="P9869" i="3"/>
  <c r="Q9868" i="3"/>
  <c r="P9868" i="3"/>
  <c r="R9868" i="3" s="1"/>
  <c r="Q9867" i="3"/>
  <c r="P9867" i="3"/>
  <c r="Q9866" i="3"/>
  <c r="P9866" i="3"/>
  <c r="R9866" i="3" s="1"/>
  <c r="Q9865" i="3"/>
  <c r="P9865" i="3"/>
  <c r="R9865" i="3" s="1"/>
  <c r="Q9864" i="3"/>
  <c r="R9864" i="3" s="1"/>
  <c r="P9864" i="3"/>
  <c r="Q9863" i="3"/>
  <c r="R9863" i="3" s="1"/>
  <c r="P9863" i="3"/>
  <c r="Q9862" i="3"/>
  <c r="P9862" i="3"/>
  <c r="Q9861" i="3"/>
  <c r="P9861" i="3"/>
  <c r="Q9860" i="3"/>
  <c r="P9860" i="3"/>
  <c r="R9860" i="3" s="1"/>
  <c r="Q9859" i="3"/>
  <c r="P9859" i="3"/>
  <c r="Q9858" i="3"/>
  <c r="P9858" i="3"/>
  <c r="R9858" i="3" s="1"/>
  <c r="Q9857" i="3"/>
  <c r="P9857" i="3"/>
  <c r="R9857" i="3" s="1"/>
  <c r="Q9856" i="3"/>
  <c r="P9856" i="3"/>
  <c r="R9856" i="3" s="1"/>
  <c r="Q9855" i="3"/>
  <c r="R9855" i="3" s="1"/>
  <c r="P9855" i="3"/>
  <c r="Q9854" i="3"/>
  <c r="P9854" i="3"/>
  <c r="Q9853" i="3"/>
  <c r="P9853" i="3"/>
  <c r="Q9852" i="3"/>
  <c r="P9852" i="3"/>
  <c r="R9852" i="3" s="1"/>
  <c r="Q9851" i="3"/>
  <c r="P9851" i="3"/>
  <c r="Q9850" i="3"/>
  <c r="P9850" i="3"/>
  <c r="R9850" i="3" s="1"/>
  <c r="Q9849" i="3"/>
  <c r="P9849" i="3"/>
  <c r="R9849" i="3" s="1"/>
  <c r="Q9848" i="3"/>
  <c r="R9848" i="3" s="1"/>
  <c r="P9848" i="3"/>
  <c r="Q9847" i="3"/>
  <c r="R9847" i="3" s="1"/>
  <c r="P9847" i="3"/>
  <c r="Q9846" i="3"/>
  <c r="P9846" i="3"/>
  <c r="Q9845" i="3"/>
  <c r="P9845" i="3"/>
  <c r="R9844" i="3"/>
  <c r="Q9844" i="3"/>
  <c r="P9844" i="3"/>
  <c r="Q9843" i="3"/>
  <c r="P9843" i="3"/>
  <c r="Q9842" i="3"/>
  <c r="P9842" i="3"/>
  <c r="R9842" i="3" s="1"/>
  <c r="Q9841" i="3"/>
  <c r="P9841" i="3"/>
  <c r="R9841" i="3" s="1"/>
  <c r="Q9840" i="3"/>
  <c r="P9840" i="3"/>
  <c r="R9840" i="3" s="1"/>
  <c r="Q9839" i="3"/>
  <c r="R9839" i="3" s="1"/>
  <c r="P9839" i="3"/>
  <c r="Q9838" i="3"/>
  <c r="P9838" i="3"/>
  <c r="Q9837" i="3"/>
  <c r="P9837" i="3"/>
  <c r="Q9836" i="3"/>
  <c r="P9836" i="3"/>
  <c r="R9836" i="3" s="1"/>
  <c r="Q9835" i="3"/>
  <c r="P9835" i="3"/>
  <c r="Q9834" i="3"/>
  <c r="P9834" i="3"/>
  <c r="R9834" i="3" s="1"/>
  <c r="Q9833" i="3"/>
  <c r="P9833" i="3"/>
  <c r="R9833" i="3" s="1"/>
  <c r="Q9832" i="3"/>
  <c r="R9832" i="3" s="1"/>
  <c r="P9832" i="3"/>
  <c r="Q9831" i="3"/>
  <c r="R9831" i="3" s="1"/>
  <c r="P9831" i="3"/>
  <c r="Q9830" i="3"/>
  <c r="P9830" i="3"/>
  <c r="Q9829" i="3"/>
  <c r="P9829" i="3"/>
  <c r="Q9828" i="3"/>
  <c r="P9828" i="3"/>
  <c r="R9828" i="3" s="1"/>
  <c r="Q9827" i="3"/>
  <c r="P9827" i="3"/>
  <c r="Q9826" i="3"/>
  <c r="P9826" i="3"/>
  <c r="R9826" i="3" s="1"/>
  <c r="Q9825" i="3"/>
  <c r="P9825" i="3"/>
  <c r="R9825" i="3" s="1"/>
  <c r="Q9824" i="3"/>
  <c r="P9824" i="3"/>
  <c r="R9824" i="3" s="1"/>
  <c r="Q9823" i="3"/>
  <c r="R9823" i="3" s="1"/>
  <c r="P9823" i="3"/>
  <c r="Q9822" i="3"/>
  <c r="P9822" i="3"/>
  <c r="Q9821" i="3"/>
  <c r="P9821" i="3"/>
  <c r="Q9820" i="3"/>
  <c r="P9820" i="3"/>
  <c r="R9820" i="3" s="1"/>
  <c r="Q9819" i="3"/>
  <c r="P9819" i="3"/>
  <c r="Q9818" i="3"/>
  <c r="P9818" i="3"/>
  <c r="R9818" i="3" s="1"/>
  <c r="Q9817" i="3"/>
  <c r="P9817" i="3"/>
  <c r="R9817" i="3" s="1"/>
  <c r="Q9816" i="3"/>
  <c r="R9816" i="3" s="1"/>
  <c r="P9816" i="3"/>
  <c r="Q9815" i="3"/>
  <c r="R9815" i="3" s="1"/>
  <c r="P9815" i="3"/>
  <c r="Q9814" i="3"/>
  <c r="P9814" i="3"/>
  <c r="Q9813" i="3"/>
  <c r="P9813" i="3"/>
  <c r="R9812" i="3"/>
  <c r="Q9812" i="3"/>
  <c r="P9812" i="3"/>
  <c r="Q9811" i="3"/>
  <c r="P9811" i="3"/>
  <c r="Q9810" i="3"/>
  <c r="P9810" i="3"/>
  <c r="R9810" i="3" s="1"/>
  <c r="Q9809" i="3"/>
  <c r="P9809" i="3"/>
  <c r="R9809" i="3" s="1"/>
  <c r="Q9808" i="3"/>
  <c r="P9808" i="3"/>
  <c r="R9808" i="3" s="1"/>
  <c r="Q9807" i="3"/>
  <c r="R9807" i="3" s="1"/>
  <c r="P9807" i="3"/>
  <c r="Q9806" i="3"/>
  <c r="P9806" i="3"/>
  <c r="Q9805" i="3"/>
  <c r="P9805" i="3"/>
  <c r="Q9804" i="3"/>
  <c r="P9804" i="3"/>
  <c r="R9804" i="3" s="1"/>
  <c r="Q9803" i="3"/>
  <c r="P9803" i="3"/>
  <c r="Q9802" i="3"/>
  <c r="P9802" i="3"/>
  <c r="R9802" i="3" s="1"/>
  <c r="Q9801" i="3"/>
  <c r="P9801" i="3"/>
  <c r="R9801" i="3" s="1"/>
  <c r="Q9800" i="3"/>
  <c r="R9800" i="3" s="1"/>
  <c r="P9800" i="3"/>
  <c r="Q9799" i="3"/>
  <c r="R9799" i="3" s="1"/>
  <c r="P9799" i="3"/>
  <c r="Q9798" i="3"/>
  <c r="P9798" i="3"/>
  <c r="Q9797" i="3"/>
  <c r="P9797" i="3"/>
  <c r="Q9796" i="3"/>
  <c r="P9796" i="3"/>
  <c r="R9796" i="3" s="1"/>
  <c r="Q9795" i="3"/>
  <c r="P9795" i="3"/>
  <c r="Q9794" i="3"/>
  <c r="P9794" i="3"/>
  <c r="R9794" i="3" s="1"/>
  <c r="Q9793" i="3"/>
  <c r="P9793" i="3"/>
  <c r="R9793" i="3" s="1"/>
  <c r="Q9792" i="3"/>
  <c r="P9792" i="3"/>
  <c r="R9792" i="3" s="1"/>
  <c r="Q9791" i="3"/>
  <c r="R9791" i="3" s="1"/>
  <c r="P9791" i="3"/>
  <c r="Q9790" i="3"/>
  <c r="P9790" i="3"/>
  <c r="Q9789" i="3"/>
  <c r="P9789" i="3"/>
  <c r="Q9788" i="3"/>
  <c r="P9788" i="3"/>
  <c r="R9788" i="3" s="1"/>
  <c r="Q9787" i="3"/>
  <c r="P9787" i="3"/>
  <c r="Q9786" i="3"/>
  <c r="P9786" i="3"/>
  <c r="R9786" i="3" s="1"/>
  <c r="Q9785" i="3"/>
  <c r="P9785" i="3"/>
  <c r="R9785" i="3" s="1"/>
  <c r="Q9784" i="3"/>
  <c r="R9784" i="3" s="1"/>
  <c r="P9784" i="3"/>
  <c r="Q9783" i="3"/>
  <c r="R9783" i="3" s="1"/>
  <c r="P9783" i="3"/>
  <c r="Q9782" i="3"/>
  <c r="P9782" i="3"/>
  <c r="Q9781" i="3"/>
  <c r="P9781" i="3"/>
  <c r="R9780" i="3"/>
  <c r="Q9780" i="3"/>
  <c r="P9780" i="3"/>
  <c r="Q9779" i="3"/>
  <c r="P9779" i="3"/>
  <c r="Q9778" i="3"/>
  <c r="P9778" i="3"/>
  <c r="R9778" i="3" s="1"/>
  <c r="Q9777" i="3"/>
  <c r="P9777" i="3"/>
  <c r="R9777" i="3" s="1"/>
  <c r="Q9776" i="3"/>
  <c r="P9776" i="3"/>
  <c r="R9776" i="3" s="1"/>
  <c r="Q9775" i="3"/>
  <c r="R9775" i="3" s="1"/>
  <c r="P9775" i="3"/>
  <c r="Q9774" i="3"/>
  <c r="P9774" i="3"/>
  <c r="Q9773" i="3"/>
  <c r="P9773" i="3"/>
  <c r="Q9772" i="3"/>
  <c r="P9772" i="3"/>
  <c r="R9772" i="3" s="1"/>
  <c r="Q9771" i="3"/>
  <c r="P9771" i="3"/>
  <c r="Q9770" i="3"/>
  <c r="P9770" i="3"/>
  <c r="R9770" i="3" s="1"/>
  <c r="Q9769" i="3"/>
  <c r="P9769" i="3"/>
  <c r="R9769" i="3" s="1"/>
  <c r="Q9768" i="3"/>
  <c r="R9768" i="3" s="1"/>
  <c r="P9768" i="3"/>
  <c r="Q9767" i="3"/>
  <c r="R9767" i="3" s="1"/>
  <c r="P9767" i="3"/>
  <c r="Q9766" i="3"/>
  <c r="P9766" i="3"/>
  <c r="Q9765" i="3"/>
  <c r="P9765" i="3"/>
  <c r="Q9764" i="3"/>
  <c r="P9764" i="3"/>
  <c r="R9764" i="3" s="1"/>
  <c r="Q9763" i="3"/>
  <c r="P9763" i="3"/>
  <c r="Q9762" i="3"/>
  <c r="P9762" i="3"/>
  <c r="R9762" i="3" s="1"/>
  <c r="Q9761" i="3"/>
  <c r="P9761" i="3"/>
  <c r="R9761" i="3" s="1"/>
  <c r="Q9760" i="3"/>
  <c r="P9760" i="3"/>
  <c r="R9760" i="3" s="1"/>
  <c r="Q9759" i="3"/>
  <c r="R9759" i="3" s="1"/>
  <c r="P9759" i="3"/>
  <c r="Q9758" i="3"/>
  <c r="P9758" i="3"/>
  <c r="Q9757" i="3"/>
  <c r="P9757" i="3"/>
  <c r="Q9756" i="3"/>
  <c r="P9756" i="3"/>
  <c r="R9756" i="3" s="1"/>
  <c r="Q9755" i="3"/>
  <c r="P9755" i="3"/>
  <c r="Q9754" i="3"/>
  <c r="P9754" i="3"/>
  <c r="R9754" i="3" s="1"/>
  <c r="Q9753" i="3"/>
  <c r="P9753" i="3"/>
  <c r="R9753" i="3" s="1"/>
  <c r="Q9752" i="3"/>
  <c r="R9752" i="3" s="1"/>
  <c r="P9752" i="3"/>
  <c r="Q9751" i="3"/>
  <c r="R9751" i="3" s="1"/>
  <c r="P9751" i="3"/>
  <c r="Q9750" i="3"/>
  <c r="P9750" i="3"/>
  <c r="Q9749" i="3"/>
  <c r="P9749" i="3"/>
  <c r="R9748" i="3"/>
  <c r="Q9748" i="3"/>
  <c r="P9748" i="3"/>
  <c r="Q9747" i="3"/>
  <c r="P9747" i="3"/>
  <c r="Q9746" i="3"/>
  <c r="P9746" i="3"/>
  <c r="R9746" i="3" s="1"/>
  <c r="Q9745" i="3"/>
  <c r="P9745" i="3"/>
  <c r="R9745" i="3" s="1"/>
  <c r="Q9744" i="3"/>
  <c r="P9744" i="3"/>
  <c r="R9744" i="3" s="1"/>
  <c r="Q9743" i="3"/>
  <c r="R9743" i="3" s="1"/>
  <c r="P9743" i="3"/>
  <c r="Q9742" i="3"/>
  <c r="P9742" i="3"/>
  <c r="Q9741" i="3"/>
  <c r="P9741" i="3"/>
  <c r="Q9740" i="3"/>
  <c r="P9740" i="3"/>
  <c r="R9740" i="3" s="1"/>
  <c r="Q9739" i="3"/>
  <c r="P9739" i="3"/>
  <c r="Q9738" i="3"/>
  <c r="P9738" i="3"/>
  <c r="R9738" i="3" s="1"/>
  <c r="Q9737" i="3"/>
  <c r="P9737" i="3"/>
  <c r="R9737" i="3" s="1"/>
  <c r="Q9736" i="3"/>
  <c r="R9736" i="3" s="1"/>
  <c r="P9736" i="3"/>
  <c r="Q9735" i="3"/>
  <c r="R9735" i="3" s="1"/>
  <c r="P9735" i="3"/>
  <c r="Q9734" i="3"/>
  <c r="P9734" i="3"/>
  <c r="Q9733" i="3"/>
  <c r="P9733" i="3"/>
  <c r="Q9732" i="3"/>
  <c r="P9732" i="3"/>
  <c r="R9732" i="3" s="1"/>
  <c r="Q9731" i="3"/>
  <c r="P9731" i="3"/>
  <c r="Q9730" i="3"/>
  <c r="P9730" i="3"/>
  <c r="R9730" i="3" s="1"/>
  <c r="Q9729" i="3"/>
  <c r="P9729" i="3"/>
  <c r="R9729" i="3" s="1"/>
  <c r="Q9728" i="3"/>
  <c r="P9728" i="3"/>
  <c r="R9728" i="3" s="1"/>
  <c r="Q9727" i="3"/>
  <c r="R9727" i="3" s="1"/>
  <c r="P9727" i="3"/>
  <c r="Q9726" i="3"/>
  <c r="P9726" i="3"/>
  <c r="Q9725" i="3"/>
  <c r="P9725" i="3"/>
  <c r="Q9724" i="3"/>
  <c r="P9724" i="3"/>
  <c r="R9724" i="3" s="1"/>
  <c r="Q9723" i="3"/>
  <c r="P9723" i="3"/>
  <c r="Q9722" i="3"/>
  <c r="P9722" i="3"/>
  <c r="R9722" i="3" s="1"/>
  <c r="Q9721" i="3"/>
  <c r="P9721" i="3"/>
  <c r="R9721" i="3" s="1"/>
  <c r="Q9720" i="3"/>
  <c r="R9720" i="3" s="1"/>
  <c r="P9720" i="3"/>
  <c r="Q9719" i="3"/>
  <c r="R9719" i="3" s="1"/>
  <c r="P9719" i="3"/>
  <c r="Q9718" i="3"/>
  <c r="P9718" i="3"/>
  <c r="Q9717" i="3"/>
  <c r="P9717" i="3"/>
  <c r="R9716" i="3"/>
  <c r="Q9716" i="3"/>
  <c r="P9716" i="3"/>
  <c r="Q9715" i="3"/>
  <c r="P9715" i="3"/>
  <c r="Q9714" i="3"/>
  <c r="P9714" i="3"/>
  <c r="R9714" i="3" s="1"/>
  <c r="Q9713" i="3"/>
  <c r="P9713" i="3"/>
  <c r="R9713" i="3" s="1"/>
  <c r="Q9712" i="3"/>
  <c r="P9712" i="3"/>
  <c r="R9712" i="3" s="1"/>
  <c r="Q9711" i="3"/>
  <c r="R9711" i="3" s="1"/>
  <c r="P9711" i="3"/>
  <c r="Q9710" i="3"/>
  <c r="P9710" i="3"/>
  <c r="Q9709" i="3"/>
  <c r="P9709" i="3"/>
  <c r="Q9708" i="3"/>
  <c r="P9708" i="3"/>
  <c r="R9708" i="3" s="1"/>
  <c r="Q9707" i="3"/>
  <c r="P9707" i="3"/>
  <c r="Q9706" i="3"/>
  <c r="P9706" i="3"/>
  <c r="R9706" i="3" s="1"/>
  <c r="Q9705" i="3"/>
  <c r="P9705" i="3"/>
  <c r="R9705" i="3" s="1"/>
  <c r="Q9704" i="3"/>
  <c r="R9704" i="3" s="1"/>
  <c r="P9704" i="3"/>
  <c r="Q9703" i="3"/>
  <c r="R9703" i="3" s="1"/>
  <c r="P9703" i="3"/>
  <c r="Q9702" i="3"/>
  <c r="P9702" i="3"/>
  <c r="Q9701" i="3"/>
  <c r="P9701" i="3"/>
  <c r="Q9700" i="3"/>
  <c r="P9700" i="3"/>
  <c r="R9700" i="3" s="1"/>
  <c r="Q9699" i="3"/>
  <c r="P9699" i="3"/>
  <c r="Q9698" i="3"/>
  <c r="P9698" i="3"/>
  <c r="R9698" i="3" s="1"/>
  <c r="Q9697" i="3"/>
  <c r="P9697" i="3"/>
  <c r="R9697" i="3" s="1"/>
  <c r="Q9696" i="3"/>
  <c r="P9696" i="3"/>
  <c r="R9696" i="3" s="1"/>
  <c r="Q9695" i="3"/>
  <c r="R9695" i="3" s="1"/>
  <c r="P9695" i="3"/>
  <c r="Q9694" i="3"/>
  <c r="P9694" i="3"/>
  <c r="Q9693" i="3"/>
  <c r="P9693" i="3"/>
  <c r="Q9692" i="3"/>
  <c r="P9692" i="3"/>
  <c r="R9692" i="3" s="1"/>
  <c r="Q9691" i="3"/>
  <c r="P9691" i="3"/>
  <c r="Q9690" i="3"/>
  <c r="P9690" i="3"/>
  <c r="R9690" i="3" s="1"/>
  <c r="Q9689" i="3"/>
  <c r="P9689" i="3"/>
  <c r="R9689" i="3" s="1"/>
  <c r="Q9688" i="3"/>
  <c r="R9688" i="3" s="1"/>
  <c r="P9688" i="3"/>
  <c r="Q9687" i="3"/>
  <c r="R9687" i="3" s="1"/>
  <c r="P9687" i="3"/>
  <c r="Q9686" i="3"/>
  <c r="P9686" i="3"/>
  <c r="Q9685" i="3"/>
  <c r="P9685" i="3"/>
  <c r="R9684" i="3"/>
  <c r="Q9684" i="3"/>
  <c r="P9684" i="3"/>
  <c r="Q9683" i="3"/>
  <c r="P9683" i="3"/>
  <c r="Q9682" i="3"/>
  <c r="P9682" i="3"/>
  <c r="R9682" i="3" s="1"/>
  <c r="Q9681" i="3"/>
  <c r="P9681" i="3"/>
  <c r="R9681" i="3" s="1"/>
  <c r="Q9680" i="3"/>
  <c r="P9680" i="3"/>
  <c r="R9680" i="3" s="1"/>
  <c r="Q9679" i="3"/>
  <c r="R9679" i="3" s="1"/>
  <c r="P9679" i="3"/>
  <c r="Q9678" i="3"/>
  <c r="P9678" i="3"/>
  <c r="Q9677" i="3"/>
  <c r="P9677" i="3"/>
  <c r="Q9676" i="3"/>
  <c r="P9676" i="3"/>
  <c r="R9676" i="3" s="1"/>
  <c r="Q9675" i="3"/>
  <c r="P9675" i="3"/>
  <c r="Q9674" i="3"/>
  <c r="P9674" i="3"/>
  <c r="R9674" i="3" s="1"/>
  <c r="Q9673" i="3"/>
  <c r="P9673" i="3"/>
  <c r="R9673" i="3" s="1"/>
  <c r="Q9672" i="3"/>
  <c r="R9672" i="3" s="1"/>
  <c r="P9672" i="3"/>
  <c r="Q9671" i="3"/>
  <c r="R9671" i="3" s="1"/>
  <c r="P9671" i="3"/>
  <c r="Q9670" i="3"/>
  <c r="P9670" i="3"/>
  <c r="Q9669" i="3"/>
  <c r="P9669" i="3"/>
  <c r="Q9668" i="3"/>
  <c r="P9668" i="3"/>
  <c r="R9668" i="3" s="1"/>
  <c r="Q9667" i="3"/>
  <c r="P9667" i="3"/>
  <c r="Q9666" i="3"/>
  <c r="P9666" i="3"/>
  <c r="R9666" i="3" s="1"/>
  <c r="Q9665" i="3"/>
  <c r="P9665" i="3"/>
  <c r="R9665" i="3" s="1"/>
  <c r="Q9664" i="3"/>
  <c r="P9664" i="3"/>
  <c r="R9664" i="3" s="1"/>
  <c r="Q9663" i="3"/>
  <c r="R9663" i="3" s="1"/>
  <c r="P9663" i="3"/>
  <c r="Q9662" i="3"/>
  <c r="P9662" i="3"/>
  <c r="Q9661" i="3"/>
  <c r="P9661" i="3"/>
  <c r="Q9660" i="3"/>
  <c r="P9660" i="3"/>
  <c r="R9660" i="3" s="1"/>
  <c r="Q9659" i="3"/>
  <c r="P9659" i="3"/>
  <c r="Q9658" i="3"/>
  <c r="P9658" i="3"/>
  <c r="R9658" i="3" s="1"/>
  <c r="Q9657" i="3"/>
  <c r="P9657" i="3"/>
  <c r="R9657" i="3" s="1"/>
  <c r="Q9656" i="3"/>
  <c r="R9656" i="3" s="1"/>
  <c r="P9656" i="3"/>
  <c r="Q9655" i="3"/>
  <c r="R9655" i="3" s="1"/>
  <c r="P9655" i="3"/>
  <c r="Q9654" i="3"/>
  <c r="P9654" i="3"/>
  <c r="Q9653" i="3"/>
  <c r="P9653" i="3"/>
  <c r="R9652" i="3"/>
  <c r="Q9652" i="3"/>
  <c r="P9652" i="3"/>
  <c r="Q9651" i="3"/>
  <c r="P9651" i="3"/>
  <c r="Q9650" i="3"/>
  <c r="P9650" i="3"/>
  <c r="R9650" i="3" s="1"/>
  <c r="Q9649" i="3"/>
  <c r="P9649" i="3"/>
  <c r="R9649" i="3" s="1"/>
  <c r="Q9648" i="3"/>
  <c r="P9648" i="3"/>
  <c r="R9648" i="3" s="1"/>
  <c r="Q9647" i="3"/>
  <c r="R9647" i="3" s="1"/>
  <c r="P9647" i="3"/>
  <c r="Q9646" i="3"/>
  <c r="P9646" i="3"/>
  <c r="Q9645" i="3"/>
  <c r="P9645" i="3"/>
  <c r="Q9644" i="3"/>
  <c r="P9644" i="3"/>
  <c r="R9644" i="3" s="1"/>
  <c r="Q9643" i="3"/>
  <c r="P9643" i="3"/>
  <c r="Q9642" i="3"/>
  <c r="P9642" i="3"/>
  <c r="R9642" i="3" s="1"/>
  <c r="Q9641" i="3"/>
  <c r="P9641" i="3"/>
  <c r="R9641" i="3" s="1"/>
  <c r="Q9640" i="3"/>
  <c r="R9640" i="3" s="1"/>
  <c r="P9640" i="3"/>
  <c r="Q9639" i="3"/>
  <c r="R9639" i="3" s="1"/>
  <c r="P9639" i="3"/>
  <c r="Q9638" i="3"/>
  <c r="P9638" i="3"/>
  <c r="Q9637" i="3"/>
  <c r="P9637" i="3"/>
  <c r="Q9636" i="3"/>
  <c r="P9636" i="3"/>
  <c r="R9636" i="3" s="1"/>
  <c r="Q9635" i="3"/>
  <c r="P9635" i="3"/>
  <c r="Q9634" i="3"/>
  <c r="P9634" i="3"/>
  <c r="R9634" i="3" s="1"/>
  <c r="Q9633" i="3"/>
  <c r="P9633" i="3"/>
  <c r="R9633" i="3" s="1"/>
  <c r="Q9632" i="3"/>
  <c r="P9632" i="3"/>
  <c r="R9632" i="3" s="1"/>
  <c r="Q9631" i="3"/>
  <c r="R9631" i="3" s="1"/>
  <c r="P9631" i="3"/>
  <c r="Q9630" i="3"/>
  <c r="P9630" i="3"/>
  <c r="Q9629" i="3"/>
  <c r="P9629" i="3"/>
  <c r="Q9628" i="3"/>
  <c r="P9628" i="3"/>
  <c r="R9628" i="3" s="1"/>
  <c r="Q9627" i="3"/>
  <c r="P9627" i="3"/>
  <c r="Q9626" i="3"/>
  <c r="P9626" i="3"/>
  <c r="R9626" i="3" s="1"/>
  <c r="Q9625" i="3"/>
  <c r="P9625" i="3"/>
  <c r="R9625" i="3" s="1"/>
  <c r="Q9624" i="3"/>
  <c r="R9624" i="3" s="1"/>
  <c r="P9624" i="3"/>
  <c r="Q9623" i="3"/>
  <c r="R9623" i="3" s="1"/>
  <c r="P9623" i="3"/>
  <c r="Q9622" i="3"/>
  <c r="P9622" i="3"/>
  <c r="Q9621" i="3"/>
  <c r="P9621" i="3"/>
  <c r="R9620" i="3"/>
  <c r="Q9620" i="3"/>
  <c r="P9620" i="3"/>
  <c r="Q9619" i="3"/>
  <c r="P9619" i="3"/>
  <c r="Q9618" i="3"/>
  <c r="P9618" i="3"/>
  <c r="R9618" i="3" s="1"/>
  <c r="Q9617" i="3"/>
  <c r="P9617" i="3"/>
  <c r="R9617" i="3" s="1"/>
  <c r="Q9616" i="3"/>
  <c r="P9616" i="3"/>
  <c r="R9616" i="3" s="1"/>
  <c r="Q9615" i="3"/>
  <c r="R9615" i="3" s="1"/>
  <c r="P9615" i="3"/>
  <c r="Q9614" i="3"/>
  <c r="P9614" i="3"/>
  <c r="Q9613" i="3"/>
  <c r="P9613" i="3"/>
  <c r="Q9612" i="3"/>
  <c r="P9612" i="3"/>
  <c r="R9612" i="3" s="1"/>
  <c r="Q9611" i="3"/>
  <c r="P9611" i="3"/>
  <c r="Q9610" i="3"/>
  <c r="P9610" i="3"/>
  <c r="R9610" i="3" s="1"/>
  <c r="Q9609" i="3"/>
  <c r="P9609" i="3"/>
  <c r="R9609" i="3" s="1"/>
  <c r="Q9608" i="3"/>
  <c r="R9608" i="3" s="1"/>
  <c r="P9608" i="3"/>
  <c r="Q9607" i="3"/>
  <c r="R9607" i="3" s="1"/>
  <c r="P9607" i="3"/>
  <c r="Q9606" i="3"/>
  <c r="P9606" i="3"/>
  <c r="Q9605" i="3"/>
  <c r="P9605" i="3"/>
  <c r="Q9604" i="3"/>
  <c r="P9604" i="3"/>
  <c r="R9604" i="3" s="1"/>
  <c r="Q9603" i="3"/>
  <c r="P9603" i="3"/>
  <c r="Q9602" i="3"/>
  <c r="P9602" i="3"/>
  <c r="R9602" i="3" s="1"/>
  <c r="Q9601" i="3"/>
  <c r="P9601" i="3"/>
  <c r="R9601" i="3" s="1"/>
  <c r="Q9600" i="3"/>
  <c r="P9600" i="3"/>
  <c r="R9600" i="3" s="1"/>
  <c r="Q9599" i="3"/>
  <c r="R9599" i="3" s="1"/>
  <c r="P9599" i="3"/>
  <c r="Q9598" i="3"/>
  <c r="P9598" i="3"/>
  <c r="Q9597" i="3"/>
  <c r="P9597" i="3"/>
  <c r="Q9596" i="3"/>
  <c r="P9596" i="3"/>
  <c r="R9596" i="3" s="1"/>
  <c r="Q9595" i="3"/>
  <c r="P9595" i="3"/>
  <c r="Q9594" i="3"/>
  <c r="P9594" i="3"/>
  <c r="R9594" i="3" s="1"/>
  <c r="Q9593" i="3"/>
  <c r="P9593" i="3"/>
  <c r="R9593" i="3" s="1"/>
  <c r="Q9592" i="3"/>
  <c r="R9592" i="3" s="1"/>
  <c r="P9592" i="3"/>
  <c r="Q9591" i="3"/>
  <c r="R9591" i="3" s="1"/>
  <c r="P9591" i="3"/>
  <c r="Q9590" i="3"/>
  <c r="P9590" i="3"/>
  <c r="Q9589" i="3"/>
  <c r="P9589" i="3"/>
  <c r="R9588" i="3"/>
  <c r="Q9588" i="3"/>
  <c r="P9588" i="3"/>
  <c r="Q9587" i="3"/>
  <c r="P9587" i="3"/>
  <c r="Q9586" i="3"/>
  <c r="P9586" i="3"/>
  <c r="R9586" i="3" s="1"/>
  <c r="Q9585" i="3"/>
  <c r="P9585" i="3"/>
  <c r="R9585" i="3" s="1"/>
  <c r="Q9584" i="3"/>
  <c r="P9584" i="3"/>
  <c r="R9584" i="3" s="1"/>
  <c r="Q9583" i="3"/>
  <c r="R9583" i="3" s="1"/>
  <c r="P9583" i="3"/>
  <c r="Q9582" i="3"/>
  <c r="P9582" i="3"/>
  <c r="Q9581" i="3"/>
  <c r="P9581" i="3"/>
  <c r="Q9580" i="3"/>
  <c r="P9580" i="3"/>
  <c r="R9580" i="3" s="1"/>
  <c r="Q9579" i="3"/>
  <c r="P9579" i="3"/>
  <c r="Q9578" i="3"/>
  <c r="P9578" i="3"/>
  <c r="R9578" i="3" s="1"/>
  <c r="Q9577" i="3"/>
  <c r="P9577" i="3"/>
  <c r="R9577" i="3" s="1"/>
  <c r="Q9576" i="3"/>
  <c r="R9576" i="3" s="1"/>
  <c r="P9576" i="3"/>
  <c r="Q9575" i="3"/>
  <c r="R9575" i="3" s="1"/>
  <c r="P9575" i="3"/>
  <c r="Q9574" i="3"/>
  <c r="P9574" i="3"/>
  <c r="Q9573" i="3"/>
  <c r="P9573" i="3"/>
  <c r="Q9572" i="3"/>
  <c r="P9572" i="3"/>
  <c r="R9572" i="3" s="1"/>
  <c r="Q9571" i="3"/>
  <c r="P9571" i="3"/>
  <c r="Q9570" i="3"/>
  <c r="P9570" i="3"/>
  <c r="R9570" i="3" s="1"/>
  <c r="Q9569" i="3"/>
  <c r="P9569" i="3"/>
  <c r="R9569" i="3" s="1"/>
  <c r="Q9568" i="3"/>
  <c r="P9568" i="3"/>
  <c r="R9568" i="3" s="1"/>
  <c r="Q9567" i="3"/>
  <c r="R9567" i="3" s="1"/>
  <c r="P9567" i="3"/>
  <c r="Q9566" i="3"/>
  <c r="P9566" i="3"/>
  <c r="Q9565" i="3"/>
  <c r="P9565" i="3"/>
  <c r="Q9564" i="3"/>
  <c r="P9564" i="3"/>
  <c r="R9564" i="3" s="1"/>
  <c r="Q9563" i="3"/>
  <c r="P9563" i="3"/>
  <c r="Q9562" i="3"/>
  <c r="P9562" i="3"/>
  <c r="R9562" i="3" s="1"/>
  <c r="Q9561" i="3"/>
  <c r="P9561" i="3"/>
  <c r="R9561" i="3" s="1"/>
  <c r="Q9560" i="3"/>
  <c r="R9560" i="3" s="1"/>
  <c r="P9560" i="3"/>
  <c r="Q9559" i="3"/>
  <c r="R9559" i="3" s="1"/>
  <c r="P9559" i="3"/>
  <c r="Q9558" i="3"/>
  <c r="P9558" i="3"/>
  <c r="Q9557" i="3"/>
  <c r="P9557" i="3"/>
  <c r="R9556" i="3"/>
  <c r="Q9556" i="3"/>
  <c r="P9556" i="3"/>
  <c r="Q9555" i="3"/>
  <c r="P9555" i="3"/>
  <c r="Q9554" i="3"/>
  <c r="P9554" i="3"/>
  <c r="R9554" i="3" s="1"/>
  <c r="Q9553" i="3"/>
  <c r="P9553" i="3"/>
  <c r="R9553" i="3" s="1"/>
  <c r="Q9552" i="3"/>
  <c r="P9552" i="3"/>
  <c r="R9552" i="3" s="1"/>
  <c r="Q9551" i="3"/>
  <c r="R9551" i="3" s="1"/>
  <c r="P9551" i="3"/>
  <c r="Q9550" i="3"/>
  <c r="P9550" i="3"/>
  <c r="Q9549" i="3"/>
  <c r="P9549" i="3"/>
  <c r="Q9548" i="3"/>
  <c r="P9548" i="3"/>
  <c r="R9548" i="3" s="1"/>
  <c r="Q9547" i="3"/>
  <c r="P9547" i="3"/>
  <c r="Q9546" i="3"/>
  <c r="P9546" i="3"/>
  <c r="R9546" i="3" s="1"/>
  <c r="Q9545" i="3"/>
  <c r="P9545" i="3"/>
  <c r="R9545" i="3" s="1"/>
  <c r="Q9544" i="3"/>
  <c r="R9544" i="3" s="1"/>
  <c r="P9544" i="3"/>
  <c r="Q9543" i="3"/>
  <c r="R9543" i="3" s="1"/>
  <c r="P9543" i="3"/>
  <c r="Q9542" i="3"/>
  <c r="P9542" i="3"/>
  <c r="Q9541" i="3"/>
  <c r="P9541" i="3"/>
  <c r="Q9540" i="3"/>
  <c r="P9540" i="3"/>
  <c r="R9540" i="3" s="1"/>
  <c r="Q9539" i="3"/>
  <c r="P9539" i="3"/>
  <c r="Q9538" i="3"/>
  <c r="P9538" i="3"/>
  <c r="R9538" i="3" s="1"/>
  <c r="Q9537" i="3"/>
  <c r="P9537" i="3"/>
  <c r="R9537" i="3" s="1"/>
  <c r="Q9536" i="3"/>
  <c r="P9536" i="3"/>
  <c r="R9536" i="3" s="1"/>
  <c r="Q9535" i="3"/>
  <c r="R9535" i="3" s="1"/>
  <c r="P9535" i="3"/>
  <c r="Q9534" i="3"/>
  <c r="P9534" i="3"/>
  <c r="Q9533" i="3"/>
  <c r="P9533" i="3"/>
  <c r="Q9532" i="3"/>
  <c r="P9532" i="3"/>
  <c r="R9532" i="3" s="1"/>
  <c r="Q9531" i="3"/>
  <c r="P9531" i="3"/>
  <c r="Q9530" i="3"/>
  <c r="P9530" i="3"/>
  <c r="R9530" i="3" s="1"/>
  <c r="Q9529" i="3"/>
  <c r="P9529" i="3"/>
  <c r="R9529" i="3" s="1"/>
  <c r="Q9528" i="3"/>
  <c r="R9528" i="3" s="1"/>
  <c r="P9528" i="3"/>
  <c r="Q9527" i="3"/>
  <c r="R9527" i="3" s="1"/>
  <c r="P9527" i="3"/>
  <c r="Q9526" i="3"/>
  <c r="P9526" i="3"/>
  <c r="Q9525" i="3"/>
  <c r="P9525" i="3"/>
  <c r="R9524" i="3"/>
  <c r="Q9524" i="3"/>
  <c r="P9524" i="3"/>
  <c r="Q9523" i="3"/>
  <c r="P9523" i="3"/>
  <c r="Q9522" i="3"/>
  <c r="P9522" i="3"/>
  <c r="R9522" i="3" s="1"/>
  <c r="Q9521" i="3"/>
  <c r="P9521" i="3"/>
  <c r="R9521" i="3" s="1"/>
  <c r="Q9520" i="3"/>
  <c r="P9520" i="3"/>
  <c r="R9520" i="3" s="1"/>
  <c r="Q9519" i="3"/>
  <c r="R9519" i="3" s="1"/>
  <c r="P9519" i="3"/>
  <c r="Q9518" i="3"/>
  <c r="P9518" i="3"/>
  <c r="Q9517" i="3"/>
  <c r="P9517" i="3"/>
  <c r="Q9516" i="3"/>
  <c r="P9516" i="3"/>
  <c r="R9516" i="3" s="1"/>
  <c r="Q9515" i="3"/>
  <c r="P9515" i="3"/>
  <c r="Q9514" i="3"/>
  <c r="P9514" i="3"/>
  <c r="R9514" i="3" s="1"/>
  <c r="Q9513" i="3"/>
  <c r="P9513" i="3"/>
  <c r="R9513" i="3" s="1"/>
  <c r="Q9512" i="3"/>
  <c r="R9512" i="3" s="1"/>
  <c r="P9512" i="3"/>
  <c r="Q9511" i="3"/>
  <c r="R9511" i="3" s="1"/>
  <c r="P9511" i="3"/>
  <c r="Q9510" i="3"/>
  <c r="P9510" i="3"/>
  <c r="Q9509" i="3"/>
  <c r="P9509" i="3"/>
  <c r="Q9508" i="3"/>
  <c r="P9508" i="3"/>
  <c r="R9508" i="3" s="1"/>
  <c r="Q9507" i="3"/>
  <c r="P9507" i="3"/>
  <c r="Q9506" i="3"/>
  <c r="P9506" i="3"/>
  <c r="R9506" i="3" s="1"/>
  <c r="Q9505" i="3"/>
  <c r="P9505" i="3"/>
  <c r="R9505" i="3" s="1"/>
  <c r="Q9504" i="3"/>
  <c r="P9504" i="3"/>
  <c r="R9504" i="3" s="1"/>
  <c r="Q9503" i="3"/>
  <c r="R9503" i="3" s="1"/>
  <c r="P9503" i="3"/>
  <c r="Q9502" i="3"/>
  <c r="P9502" i="3"/>
  <c r="Q9501" i="3"/>
  <c r="P9501" i="3"/>
  <c r="Q9500" i="3"/>
  <c r="P9500" i="3"/>
  <c r="R9500" i="3" s="1"/>
  <c r="Q9499" i="3"/>
  <c r="P9499" i="3"/>
  <c r="Q9498" i="3"/>
  <c r="P9498" i="3"/>
  <c r="R9498" i="3" s="1"/>
  <c r="Q9497" i="3"/>
  <c r="P9497" i="3"/>
  <c r="R9497" i="3" s="1"/>
  <c r="Q9496" i="3"/>
  <c r="R9496" i="3" s="1"/>
  <c r="P9496" i="3"/>
  <c r="Q9495" i="3"/>
  <c r="R9495" i="3" s="1"/>
  <c r="P9495" i="3"/>
  <c r="Q9494" i="3"/>
  <c r="P9494" i="3"/>
  <c r="Q9493" i="3"/>
  <c r="P9493" i="3"/>
  <c r="R9492" i="3"/>
  <c r="Q9492" i="3"/>
  <c r="P9492" i="3"/>
  <c r="Q9491" i="3"/>
  <c r="P9491" i="3"/>
  <c r="Q9490" i="3"/>
  <c r="P9490" i="3"/>
  <c r="R9490" i="3" s="1"/>
  <c r="Q9489" i="3"/>
  <c r="P9489" i="3"/>
  <c r="R9489" i="3" s="1"/>
  <c r="Q9488" i="3"/>
  <c r="P9488" i="3"/>
  <c r="R9488" i="3" s="1"/>
  <c r="Q9487" i="3"/>
  <c r="R9487" i="3" s="1"/>
  <c r="P9487" i="3"/>
  <c r="Q9486" i="3"/>
  <c r="P9486" i="3"/>
  <c r="Q9485" i="3"/>
  <c r="P9485" i="3"/>
  <c r="Q9484" i="3"/>
  <c r="P9484" i="3"/>
  <c r="R9484" i="3" s="1"/>
  <c r="Q9483" i="3"/>
  <c r="P9483" i="3"/>
  <c r="Q9482" i="3"/>
  <c r="P9482" i="3"/>
  <c r="R9482" i="3" s="1"/>
  <c r="Q9481" i="3"/>
  <c r="P9481" i="3"/>
  <c r="R9481" i="3" s="1"/>
  <c r="Q9480" i="3"/>
  <c r="R9480" i="3" s="1"/>
  <c r="P9480" i="3"/>
  <c r="Q9479" i="3"/>
  <c r="R9479" i="3" s="1"/>
  <c r="P9479" i="3"/>
  <c r="Q9478" i="3"/>
  <c r="P9478" i="3"/>
  <c r="Q9477" i="3"/>
  <c r="P9477" i="3"/>
  <c r="Q9476" i="3"/>
  <c r="P9476" i="3"/>
  <c r="R9476" i="3" s="1"/>
  <c r="Q9475" i="3"/>
  <c r="P9475" i="3"/>
  <c r="Q9474" i="3"/>
  <c r="P9474" i="3"/>
  <c r="R9474" i="3" s="1"/>
  <c r="Q9473" i="3"/>
  <c r="P9473" i="3"/>
  <c r="R9473" i="3" s="1"/>
  <c r="Q9472" i="3"/>
  <c r="P9472" i="3"/>
  <c r="R9472" i="3" s="1"/>
  <c r="Q9471" i="3"/>
  <c r="R9471" i="3" s="1"/>
  <c r="P9471" i="3"/>
  <c r="Q9470" i="3"/>
  <c r="P9470" i="3"/>
  <c r="Q9469" i="3"/>
  <c r="P9469" i="3"/>
  <c r="Q9468" i="3"/>
  <c r="P9468" i="3"/>
  <c r="R9468" i="3" s="1"/>
  <c r="Q9467" i="3"/>
  <c r="P9467" i="3"/>
  <c r="Q9466" i="3"/>
  <c r="P9466" i="3"/>
  <c r="R9466" i="3" s="1"/>
  <c r="Q9465" i="3"/>
  <c r="P9465" i="3"/>
  <c r="R9465" i="3" s="1"/>
  <c r="Q9464" i="3"/>
  <c r="R9464" i="3" s="1"/>
  <c r="P9464" i="3"/>
  <c r="Q9463" i="3"/>
  <c r="R9463" i="3" s="1"/>
  <c r="P9463" i="3"/>
  <c r="Q9462" i="3"/>
  <c r="P9462" i="3"/>
  <c r="Q9461" i="3"/>
  <c r="P9461" i="3"/>
  <c r="R9460" i="3"/>
  <c r="Q9460" i="3"/>
  <c r="P9460" i="3"/>
  <c r="Q9459" i="3"/>
  <c r="P9459" i="3"/>
  <c r="Q9458" i="3"/>
  <c r="P9458" i="3"/>
  <c r="R9458" i="3" s="1"/>
  <c r="Q9457" i="3"/>
  <c r="P9457" i="3"/>
  <c r="R9457" i="3" s="1"/>
  <c r="Q9456" i="3"/>
  <c r="P9456" i="3"/>
  <c r="R9456" i="3" s="1"/>
  <c r="Q9455" i="3"/>
  <c r="R9455" i="3" s="1"/>
  <c r="P9455" i="3"/>
  <c r="Q9454" i="3"/>
  <c r="P9454" i="3"/>
  <c r="Q9453" i="3"/>
  <c r="P9453" i="3"/>
  <c r="Q9452" i="3"/>
  <c r="P9452" i="3"/>
  <c r="R9452" i="3" s="1"/>
  <c r="Q9451" i="3"/>
  <c r="P9451" i="3"/>
  <c r="Q9450" i="3"/>
  <c r="P9450" i="3"/>
  <c r="R9450" i="3" s="1"/>
  <c r="Q9449" i="3"/>
  <c r="P9449" i="3"/>
  <c r="R9449" i="3" s="1"/>
  <c r="Q9448" i="3"/>
  <c r="R9448" i="3" s="1"/>
  <c r="P9448" i="3"/>
  <c r="Q9447" i="3"/>
  <c r="R9447" i="3" s="1"/>
  <c r="P9447" i="3"/>
  <c r="Q9446" i="3"/>
  <c r="P9446" i="3"/>
  <c r="Q9445" i="3"/>
  <c r="P9445" i="3"/>
  <c r="Q9444" i="3"/>
  <c r="P9444" i="3"/>
  <c r="R9444" i="3" s="1"/>
  <c r="Q9443" i="3"/>
  <c r="P9443" i="3"/>
  <c r="Q9442" i="3"/>
  <c r="P9442" i="3"/>
  <c r="R9442" i="3" s="1"/>
  <c r="Q9441" i="3"/>
  <c r="P9441" i="3"/>
  <c r="R9441" i="3" s="1"/>
  <c r="Q9440" i="3"/>
  <c r="P9440" i="3"/>
  <c r="R9440" i="3" s="1"/>
  <c r="Q9439" i="3"/>
  <c r="R9439" i="3" s="1"/>
  <c r="P9439" i="3"/>
  <c r="Q9438" i="3"/>
  <c r="P9438" i="3"/>
  <c r="Q9437" i="3"/>
  <c r="P9437" i="3"/>
  <c r="Q9436" i="3"/>
  <c r="P9436" i="3"/>
  <c r="R9436" i="3" s="1"/>
  <c r="Q9435" i="3"/>
  <c r="P9435" i="3"/>
  <c r="Q9434" i="3"/>
  <c r="P9434" i="3"/>
  <c r="R9434" i="3" s="1"/>
  <c r="Q9433" i="3"/>
  <c r="P9433" i="3"/>
  <c r="R9433" i="3" s="1"/>
  <c r="Q9432" i="3"/>
  <c r="R9432" i="3" s="1"/>
  <c r="P9432" i="3"/>
  <c r="Q9431" i="3"/>
  <c r="R9431" i="3" s="1"/>
  <c r="P9431" i="3"/>
  <c r="Q9430" i="3"/>
  <c r="P9430" i="3"/>
  <c r="Q9429" i="3"/>
  <c r="P9429" i="3"/>
  <c r="R9428" i="3"/>
  <c r="Q9428" i="3"/>
  <c r="P9428" i="3"/>
  <c r="Q9427" i="3"/>
  <c r="P9427" i="3"/>
  <c r="Q9426" i="3"/>
  <c r="P9426" i="3"/>
  <c r="R9426" i="3" s="1"/>
  <c r="Q9425" i="3"/>
  <c r="P9425" i="3"/>
  <c r="R9425" i="3" s="1"/>
  <c r="Q9424" i="3"/>
  <c r="P9424" i="3"/>
  <c r="R9424" i="3" s="1"/>
  <c r="Q9423" i="3"/>
  <c r="R9423" i="3" s="1"/>
  <c r="P9423" i="3"/>
  <c r="Q9422" i="3"/>
  <c r="P9422" i="3"/>
  <c r="Q9421" i="3"/>
  <c r="P9421" i="3"/>
  <c r="Q9420" i="3"/>
  <c r="P9420" i="3"/>
  <c r="R9420" i="3" s="1"/>
  <c r="Q9419" i="3"/>
  <c r="P9419" i="3"/>
  <c r="Q9418" i="3"/>
  <c r="P9418" i="3"/>
  <c r="R9418" i="3" s="1"/>
  <c r="Q9417" i="3"/>
  <c r="P9417" i="3"/>
  <c r="R9417" i="3" s="1"/>
  <c r="Q9416" i="3"/>
  <c r="R9416" i="3" s="1"/>
  <c r="P9416" i="3"/>
  <c r="Q9415" i="3"/>
  <c r="R9415" i="3" s="1"/>
  <c r="P9415" i="3"/>
  <c r="Q9414" i="3"/>
  <c r="P9414" i="3"/>
  <c r="Q9413" i="3"/>
  <c r="P9413" i="3"/>
  <c r="Q9412" i="3"/>
  <c r="P9412" i="3"/>
  <c r="R9412" i="3" s="1"/>
  <c r="Q9411" i="3"/>
  <c r="P9411" i="3"/>
  <c r="Q9410" i="3"/>
  <c r="P9410" i="3"/>
  <c r="R9410" i="3" s="1"/>
  <c r="Q9409" i="3"/>
  <c r="P9409" i="3"/>
  <c r="R9409" i="3" s="1"/>
  <c r="Q9408" i="3"/>
  <c r="P9408" i="3"/>
  <c r="R9408" i="3" s="1"/>
  <c r="Q9407" i="3"/>
  <c r="R9407" i="3" s="1"/>
  <c r="P9407" i="3"/>
  <c r="Q9406" i="3"/>
  <c r="P9406" i="3"/>
  <c r="Q9405" i="3"/>
  <c r="P9405" i="3"/>
  <c r="Q9404" i="3"/>
  <c r="P9404" i="3"/>
  <c r="R9404" i="3" s="1"/>
  <c r="Q9403" i="3"/>
  <c r="P9403" i="3"/>
  <c r="Q9402" i="3"/>
  <c r="P9402" i="3"/>
  <c r="R9402" i="3" s="1"/>
  <c r="Q9401" i="3"/>
  <c r="P9401" i="3"/>
  <c r="R9401" i="3" s="1"/>
  <c r="Q9400" i="3"/>
  <c r="R9400" i="3" s="1"/>
  <c r="P9400" i="3"/>
  <c r="Q9399" i="3"/>
  <c r="R9399" i="3" s="1"/>
  <c r="P9399" i="3"/>
  <c r="Q9398" i="3"/>
  <c r="P9398" i="3"/>
  <c r="Q9397" i="3"/>
  <c r="P9397" i="3"/>
  <c r="R9396" i="3"/>
  <c r="Q9396" i="3"/>
  <c r="P9396" i="3"/>
  <c r="Q9395" i="3"/>
  <c r="P9395" i="3"/>
  <c r="Q9394" i="3"/>
  <c r="P9394" i="3"/>
  <c r="R9394" i="3" s="1"/>
  <c r="Q9393" i="3"/>
  <c r="P9393" i="3"/>
  <c r="R9393" i="3" s="1"/>
  <c r="Q9392" i="3"/>
  <c r="P9392" i="3"/>
  <c r="R9392" i="3" s="1"/>
  <c r="Q9391" i="3"/>
  <c r="R9391" i="3" s="1"/>
  <c r="P9391" i="3"/>
  <c r="Q9390" i="3"/>
  <c r="P9390" i="3"/>
  <c r="Q9389" i="3"/>
  <c r="P9389" i="3"/>
  <c r="Q9388" i="3"/>
  <c r="P9388" i="3"/>
  <c r="R9388" i="3" s="1"/>
  <c r="Q9387" i="3"/>
  <c r="P9387" i="3"/>
  <c r="Q9386" i="3"/>
  <c r="P9386" i="3"/>
  <c r="R9386" i="3" s="1"/>
  <c r="Q9385" i="3"/>
  <c r="P9385" i="3"/>
  <c r="R9385" i="3" s="1"/>
  <c r="Q9384" i="3"/>
  <c r="R9384" i="3" s="1"/>
  <c r="P9384" i="3"/>
  <c r="Q9383" i="3"/>
  <c r="R9383" i="3" s="1"/>
  <c r="P9383" i="3"/>
  <c r="Q9382" i="3"/>
  <c r="P9382" i="3"/>
  <c r="Q9381" i="3"/>
  <c r="P9381" i="3"/>
  <c r="Q9380" i="3"/>
  <c r="P9380" i="3"/>
  <c r="R9380" i="3" s="1"/>
  <c r="Q9379" i="3"/>
  <c r="P9379" i="3"/>
  <c r="Q9378" i="3"/>
  <c r="P9378" i="3"/>
  <c r="R9378" i="3" s="1"/>
  <c r="Q9377" i="3"/>
  <c r="P9377" i="3"/>
  <c r="R9377" i="3" s="1"/>
  <c r="Q9376" i="3"/>
  <c r="P9376" i="3"/>
  <c r="R9376" i="3" s="1"/>
  <c r="Q9375" i="3"/>
  <c r="R9375" i="3" s="1"/>
  <c r="P9375" i="3"/>
  <c r="Q9374" i="3"/>
  <c r="P9374" i="3"/>
  <c r="Q9373" i="3"/>
  <c r="P9373" i="3"/>
  <c r="Q9372" i="3"/>
  <c r="P9372" i="3"/>
  <c r="R9372" i="3" s="1"/>
  <c r="Q9371" i="3"/>
  <c r="P9371" i="3"/>
  <c r="Q9370" i="3"/>
  <c r="P9370" i="3"/>
  <c r="R9370" i="3" s="1"/>
  <c r="Q9369" i="3"/>
  <c r="P9369" i="3"/>
  <c r="R9369" i="3" s="1"/>
  <c r="Q9368" i="3"/>
  <c r="R9368" i="3" s="1"/>
  <c r="P9368" i="3"/>
  <c r="Q9367" i="3"/>
  <c r="R9367" i="3" s="1"/>
  <c r="P9367" i="3"/>
  <c r="Q9366" i="3"/>
  <c r="P9366" i="3"/>
  <c r="Q9365" i="3"/>
  <c r="P9365" i="3"/>
  <c r="R9364" i="3"/>
  <c r="Q9364" i="3"/>
  <c r="P9364" i="3"/>
  <c r="Q9363" i="3"/>
  <c r="P9363" i="3"/>
  <c r="Q9362" i="3"/>
  <c r="P9362" i="3"/>
  <c r="R9362" i="3" s="1"/>
  <c r="Q9361" i="3"/>
  <c r="P9361" i="3"/>
  <c r="R9361" i="3" s="1"/>
  <c r="Q9360" i="3"/>
  <c r="P9360" i="3"/>
  <c r="R9360" i="3" s="1"/>
  <c r="Q9359" i="3"/>
  <c r="R9359" i="3" s="1"/>
  <c r="P9359" i="3"/>
  <c r="Q9358" i="3"/>
  <c r="P9358" i="3"/>
  <c r="Q9357" i="3"/>
  <c r="P9357" i="3"/>
  <c r="Q9356" i="3"/>
  <c r="P9356" i="3"/>
  <c r="R9356" i="3" s="1"/>
  <c r="Q9355" i="3"/>
  <c r="P9355" i="3"/>
  <c r="Q9354" i="3"/>
  <c r="P9354" i="3"/>
  <c r="R9354" i="3" s="1"/>
  <c r="Q9353" i="3"/>
  <c r="P9353" i="3"/>
  <c r="R9353" i="3" s="1"/>
  <c r="Q9352" i="3"/>
  <c r="R9352" i="3" s="1"/>
  <c r="P9352" i="3"/>
  <c r="Q9351" i="3"/>
  <c r="R9351" i="3" s="1"/>
  <c r="P9351" i="3"/>
  <c r="Q9350" i="3"/>
  <c r="P9350" i="3"/>
  <c r="Q9349" i="3"/>
  <c r="P9349" i="3"/>
  <c r="Q9348" i="3"/>
  <c r="P9348" i="3"/>
  <c r="R9348" i="3" s="1"/>
  <c r="Q9347" i="3"/>
  <c r="P9347" i="3"/>
  <c r="Q9346" i="3"/>
  <c r="P9346" i="3"/>
  <c r="R9346" i="3" s="1"/>
  <c r="Q9345" i="3"/>
  <c r="P9345" i="3"/>
  <c r="R9345" i="3" s="1"/>
  <c r="Q9344" i="3"/>
  <c r="P9344" i="3"/>
  <c r="R9344" i="3" s="1"/>
  <c r="Q9343" i="3"/>
  <c r="R9343" i="3" s="1"/>
  <c r="P9343" i="3"/>
  <c r="Q9342" i="3"/>
  <c r="P9342" i="3"/>
  <c r="Q9341" i="3"/>
  <c r="P9341" i="3"/>
  <c r="Q9340" i="3"/>
  <c r="P9340" i="3"/>
  <c r="R9340" i="3" s="1"/>
  <c r="Q9339" i="3"/>
  <c r="P9339" i="3"/>
  <c r="Q9338" i="3"/>
  <c r="P9338" i="3"/>
  <c r="R9338" i="3" s="1"/>
  <c r="Q9337" i="3"/>
  <c r="P9337" i="3"/>
  <c r="R9337" i="3" s="1"/>
  <c r="Q9336" i="3"/>
  <c r="R9336" i="3" s="1"/>
  <c r="P9336" i="3"/>
  <c r="Q9335" i="3"/>
  <c r="R9335" i="3" s="1"/>
  <c r="P9335" i="3"/>
  <c r="Q9334" i="3"/>
  <c r="P9334" i="3"/>
  <c r="Q9333" i="3"/>
  <c r="P9333" i="3"/>
  <c r="R9332" i="3"/>
  <c r="Q9332" i="3"/>
  <c r="P9332" i="3"/>
  <c r="Q9331" i="3"/>
  <c r="P9331" i="3"/>
  <c r="Q9330" i="3"/>
  <c r="P9330" i="3"/>
  <c r="R9330" i="3" s="1"/>
  <c r="Q9329" i="3"/>
  <c r="P9329" i="3"/>
  <c r="R9329" i="3" s="1"/>
  <c r="Q9328" i="3"/>
  <c r="P9328" i="3"/>
  <c r="R9328" i="3" s="1"/>
  <c r="Q9327" i="3"/>
  <c r="R9327" i="3" s="1"/>
  <c r="P9327" i="3"/>
  <c r="Q9326" i="3"/>
  <c r="P9326" i="3"/>
  <c r="Q9325" i="3"/>
  <c r="P9325" i="3"/>
  <c r="Q9324" i="3"/>
  <c r="P9324" i="3"/>
  <c r="R9324" i="3" s="1"/>
  <c r="Q9323" i="3"/>
  <c r="P9323" i="3"/>
  <c r="Q9322" i="3"/>
  <c r="P9322" i="3"/>
  <c r="R9322" i="3" s="1"/>
  <c r="Q9321" i="3"/>
  <c r="P9321" i="3"/>
  <c r="R9321" i="3" s="1"/>
  <c r="Q9320" i="3"/>
  <c r="R9320" i="3" s="1"/>
  <c r="P9320" i="3"/>
  <c r="Q9319" i="3"/>
  <c r="R9319" i="3" s="1"/>
  <c r="P9319" i="3"/>
  <c r="Q9318" i="3"/>
  <c r="P9318" i="3"/>
  <c r="Q9317" i="3"/>
  <c r="P9317" i="3"/>
  <c r="Q9316" i="3"/>
  <c r="P9316" i="3"/>
  <c r="R9316" i="3" s="1"/>
  <c r="Q9315" i="3"/>
  <c r="P9315" i="3"/>
  <c r="Q9314" i="3"/>
  <c r="P9314" i="3"/>
  <c r="R9314" i="3" s="1"/>
  <c r="Q9313" i="3"/>
  <c r="P9313" i="3"/>
  <c r="R9313" i="3" s="1"/>
  <c r="Q9312" i="3"/>
  <c r="P9312" i="3"/>
  <c r="R9312" i="3" s="1"/>
  <c r="Q9311" i="3"/>
  <c r="R9311" i="3" s="1"/>
  <c r="P9311" i="3"/>
  <c r="Q9310" i="3"/>
  <c r="P9310" i="3"/>
  <c r="Q9309" i="3"/>
  <c r="P9309" i="3"/>
  <c r="Q9308" i="3"/>
  <c r="P9308" i="3"/>
  <c r="R9308" i="3" s="1"/>
  <c r="Q9307" i="3"/>
  <c r="P9307" i="3"/>
  <c r="Q9306" i="3"/>
  <c r="P9306" i="3"/>
  <c r="R9306" i="3" s="1"/>
  <c r="Q9305" i="3"/>
  <c r="P9305" i="3"/>
  <c r="R9305" i="3" s="1"/>
  <c r="Q9304" i="3"/>
  <c r="R9304" i="3" s="1"/>
  <c r="P9304" i="3"/>
  <c r="Q9303" i="3"/>
  <c r="R9303" i="3" s="1"/>
  <c r="P9303" i="3"/>
  <c r="Q9302" i="3"/>
  <c r="P9302" i="3"/>
  <c r="Q9301" i="3"/>
  <c r="P9301" i="3"/>
  <c r="R9300" i="3"/>
  <c r="Q9300" i="3"/>
  <c r="P9300" i="3"/>
  <c r="Q9299" i="3"/>
  <c r="P9299" i="3"/>
  <c r="Q9298" i="3"/>
  <c r="P9298" i="3"/>
  <c r="R9298" i="3" s="1"/>
  <c r="Q9297" i="3"/>
  <c r="P9297" i="3"/>
  <c r="R9297" i="3" s="1"/>
  <c r="Q9296" i="3"/>
  <c r="P9296" i="3"/>
  <c r="R9296" i="3" s="1"/>
  <c r="Q9295" i="3"/>
  <c r="R9295" i="3" s="1"/>
  <c r="P9295" i="3"/>
  <c r="Q9294" i="3"/>
  <c r="P9294" i="3"/>
  <c r="Q9293" i="3"/>
  <c r="P9293" i="3"/>
  <c r="Q9292" i="3"/>
  <c r="P9292" i="3"/>
  <c r="R9292" i="3" s="1"/>
  <c r="Q9291" i="3"/>
  <c r="P9291" i="3"/>
  <c r="Q9290" i="3"/>
  <c r="P9290" i="3"/>
  <c r="R9290" i="3" s="1"/>
  <c r="Q9289" i="3"/>
  <c r="P9289" i="3"/>
  <c r="R9289" i="3" s="1"/>
  <c r="Q9288" i="3"/>
  <c r="R9288" i="3" s="1"/>
  <c r="P9288" i="3"/>
  <c r="Q9287" i="3"/>
  <c r="R9287" i="3" s="1"/>
  <c r="P9287" i="3"/>
  <c r="Q9286" i="3"/>
  <c r="P9286" i="3"/>
  <c r="Q9285" i="3"/>
  <c r="P9285" i="3"/>
  <c r="Q9284" i="3"/>
  <c r="P9284" i="3"/>
  <c r="R9284" i="3" s="1"/>
  <c r="Q9283" i="3"/>
  <c r="P9283" i="3"/>
  <c r="Q9282" i="3"/>
  <c r="P9282" i="3"/>
  <c r="R9282" i="3" s="1"/>
  <c r="Q9281" i="3"/>
  <c r="P9281" i="3"/>
  <c r="R9281" i="3" s="1"/>
  <c r="Q9280" i="3"/>
  <c r="P9280" i="3"/>
  <c r="R9280" i="3" s="1"/>
  <c r="Q9279" i="3"/>
  <c r="R9279" i="3" s="1"/>
  <c r="P9279" i="3"/>
  <c r="Q9278" i="3"/>
  <c r="P9278" i="3"/>
  <c r="Q9277" i="3"/>
  <c r="P9277" i="3"/>
  <c r="Q9276" i="3"/>
  <c r="P9276" i="3"/>
  <c r="R9276" i="3" s="1"/>
  <c r="Q9275" i="3"/>
  <c r="P9275" i="3"/>
  <c r="Q9274" i="3"/>
  <c r="P9274" i="3"/>
  <c r="R9274" i="3" s="1"/>
  <c r="Q9273" i="3"/>
  <c r="P9273" i="3"/>
  <c r="R9273" i="3" s="1"/>
  <c r="Q9272" i="3"/>
  <c r="R9272" i="3" s="1"/>
  <c r="P9272" i="3"/>
  <c r="Q9271" i="3"/>
  <c r="R9271" i="3" s="1"/>
  <c r="P9271" i="3"/>
  <c r="Q9270" i="3"/>
  <c r="P9270" i="3"/>
  <c r="Q9269" i="3"/>
  <c r="P9269" i="3"/>
  <c r="R9268" i="3"/>
  <c r="Q9268" i="3"/>
  <c r="P9268" i="3"/>
  <c r="Q9267" i="3"/>
  <c r="P9267" i="3"/>
  <c r="Q9266" i="3"/>
  <c r="P9266" i="3"/>
  <c r="R9266" i="3" s="1"/>
  <c r="Q9265" i="3"/>
  <c r="P9265" i="3"/>
  <c r="R9265" i="3" s="1"/>
  <c r="Q9264" i="3"/>
  <c r="P9264" i="3"/>
  <c r="R9264" i="3" s="1"/>
  <c r="Q9263" i="3"/>
  <c r="R9263" i="3" s="1"/>
  <c r="P9263" i="3"/>
  <c r="Q9262" i="3"/>
  <c r="P9262" i="3"/>
  <c r="Q9261" i="3"/>
  <c r="P9261" i="3"/>
  <c r="Q9260" i="3"/>
  <c r="P9260" i="3"/>
  <c r="R9260" i="3" s="1"/>
  <c r="Q9259" i="3"/>
  <c r="P9259" i="3"/>
  <c r="Q9258" i="3"/>
  <c r="P9258" i="3"/>
  <c r="R9258" i="3" s="1"/>
  <c r="Q9257" i="3"/>
  <c r="P9257" i="3"/>
  <c r="R9257" i="3" s="1"/>
  <c r="Q9256" i="3"/>
  <c r="R9256" i="3" s="1"/>
  <c r="P9256" i="3"/>
  <c r="Q9255" i="3"/>
  <c r="R9255" i="3" s="1"/>
  <c r="P9255" i="3"/>
  <c r="Q9254" i="3"/>
  <c r="P9254" i="3"/>
  <c r="Q9253" i="3"/>
  <c r="P9253" i="3"/>
  <c r="Q9252" i="3"/>
  <c r="P9252" i="3"/>
  <c r="R9252" i="3" s="1"/>
  <c r="Q9251" i="3"/>
  <c r="P9251" i="3"/>
  <c r="Q9250" i="3"/>
  <c r="P9250" i="3"/>
  <c r="R9250" i="3" s="1"/>
  <c r="Q9249" i="3"/>
  <c r="P9249" i="3"/>
  <c r="R9249" i="3" s="1"/>
  <c r="Q9248" i="3"/>
  <c r="P9248" i="3"/>
  <c r="R9248" i="3" s="1"/>
  <c r="Q9247" i="3"/>
  <c r="R9247" i="3" s="1"/>
  <c r="P9247" i="3"/>
  <c r="Q9246" i="3"/>
  <c r="P9246" i="3"/>
  <c r="Q9245" i="3"/>
  <c r="P9245" i="3"/>
  <c r="Q9244" i="3"/>
  <c r="P9244" i="3"/>
  <c r="R9244" i="3" s="1"/>
  <c r="Q9243" i="3"/>
  <c r="P9243" i="3"/>
  <c r="Q9242" i="3"/>
  <c r="P9242" i="3"/>
  <c r="R9242" i="3" s="1"/>
  <c r="Q9241" i="3"/>
  <c r="P9241" i="3"/>
  <c r="R9241" i="3" s="1"/>
  <c r="Q9240" i="3"/>
  <c r="R9240" i="3" s="1"/>
  <c r="P9240" i="3"/>
  <c r="Q9239" i="3"/>
  <c r="R9239" i="3" s="1"/>
  <c r="P9239" i="3"/>
  <c r="Q9238" i="3"/>
  <c r="P9238" i="3"/>
  <c r="Q9237" i="3"/>
  <c r="P9237" i="3"/>
  <c r="R9236" i="3"/>
  <c r="Q9236" i="3"/>
  <c r="P9236" i="3"/>
  <c r="Q9235" i="3"/>
  <c r="P9235" i="3"/>
  <c r="Q9234" i="3"/>
  <c r="P9234" i="3"/>
  <c r="R9234" i="3" s="1"/>
  <c r="Q9233" i="3"/>
  <c r="P9233" i="3"/>
  <c r="R9233" i="3" s="1"/>
  <c r="Q9232" i="3"/>
  <c r="P9232" i="3"/>
  <c r="R9232" i="3" s="1"/>
  <c r="Q9231" i="3"/>
  <c r="R9231" i="3" s="1"/>
  <c r="P9231" i="3"/>
  <c r="Q9230" i="3"/>
  <c r="P9230" i="3"/>
  <c r="Q9229" i="3"/>
  <c r="P9229" i="3"/>
  <c r="Q9228" i="3"/>
  <c r="P9228" i="3"/>
  <c r="R9228" i="3" s="1"/>
  <c r="Q9227" i="3"/>
  <c r="P9227" i="3"/>
  <c r="Q9226" i="3"/>
  <c r="P9226" i="3"/>
  <c r="R9226" i="3" s="1"/>
  <c r="Q9225" i="3"/>
  <c r="P9225" i="3"/>
  <c r="R9225" i="3" s="1"/>
  <c r="Q9224" i="3"/>
  <c r="R9224" i="3" s="1"/>
  <c r="P9224" i="3"/>
  <c r="Q9223" i="3"/>
  <c r="R9223" i="3" s="1"/>
  <c r="P9223" i="3"/>
  <c r="Q9222" i="3"/>
  <c r="P9222" i="3"/>
  <c r="Q9221" i="3"/>
  <c r="P9221" i="3"/>
  <c r="Q9220" i="3"/>
  <c r="P9220" i="3"/>
  <c r="R9220" i="3" s="1"/>
  <c r="Q9219" i="3"/>
  <c r="P9219" i="3"/>
  <c r="Q9218" i="3"/>
  <c r="P9218" i="3"/>
  <c r="R9218" i="3" s="1"/>
  <c r="Q9217" i="3"/>
  <c r="P9217" i="3"/>
  <c r="R9217" i="3" s="1"/>
  <c r="Q9216" i="3"/>
  <c r="P9216" i="3"/>
  <c r="R9216" i="3" s="1"/>
  <c r="Q9215" i="3"/>
  <c r="R9215" i="3" s="1"/>
  <c r="P9215" i="3"/>
  <c r="Q9214" i="3"/>
  <c r="P9214" i="3"/>
  <c r="Q9213" i="3"/>
  <c r="P9213" i="3"/>
  <c r="Q9212" i="3"/>
  <c r="P9212" i="3"/>
  <c r="R9212" i="3" s="1"/>
  <c r="Q9211" i="3"/>
  <c r="P9211" i="3"/>
  <c r="Q9210" i="3"/>
  <c r="P9210" i="3"/>
  <c r="R9210" i="3" s="1"/>
  <c r="Q9209" i="3"/>
  <c r="P9209" i="3"/>
  <c r="R9209" i="3" s="1"/>
  <c r="Q9208" i="3"/>
  <c r="R9208" i="3" s="1"/>
  <c r="P9208" i="3"/>
  <c r="Q9207" i="3"/>
  <c r="R9207" i="3" s="1"/>
  <c r="P9207" i="3"/>
  <c r="Q9206" i="3"/>
  <c r="P9206" i="3"/>
  <c r="Q9205" i="3"/>
  <c r="P9205" i="3"/>
  <c r="R9204" i="3"/>
  <c r="Q9204" i="3"/>
  <c r="P9204" i="3"/>
  <c r="Q9203" i="3"/>
  <c r="P9203" i="3"/>
  <c r="Q9202" i="3"/>
  <c r="P9202" i="3"/>
  <c r="R9202" i="3" s="1"/>
  <c r="Q9201" i="3"/>
  <c r="P9201" i="3"/>
  <c r="R9201" i="3" s="1"/>
  <c r="Q9200" i="3"/>
  <c r="P9200" i="3"/>
  <c r="R9200" i="3" s="1"/>
  <c r="Q9199" i="3"/>
  <c r="R9199" i="3" s="1"/>
  <c r="P9199" i="3"/>
  <c r="Q9198" i="3"/>
  <c r="P9198" i="3"/>
  <c r="Q9197" i="3"/>
  <c r="P9197" i="3"/>
  <c r="Q9196" i="3"/>
  <c r="P9196" i="3"/>
  <c r="R9196" i="3" s="1"/>
  <c r="Q9195" i="3"/>
  <c r="P9195" i="3"/>
  <c r="Q9194" i="3"/>
  <c r="P9194" i="3"/>
  <c r="R9194" i="3" s="1"/>
  <c r="Q9193" i="3"/>
  <c r="P9193" i="3"/>
  <c r="R9193" i="3" s="1"/>
  <c r="Q9192" i="3"/>
  <c r="R9192" i="3" s="1"/>
  <c r="P9192" i="3"/>
  <c r="Q9191" i="3"/>
  <c r="R9191" i="3" s="1"/>
  <c r="P9191" i="3"/>
  <c r="Q9190" i="3"/>
  <c r="P9190" i="3"/>
  <c r="Q9189" i="3"/>
  <c r="P9189" i="3"/>
  <c r="Q9188" i="3"/>
  <c r="P9188" i="3"/>
  <c r="R9188" i="3" s="1"/>
  <c r="Q9187" i="3"/>
  <c r="P9187" i="3"/>
  <c r="Q9186" i="3"/>
  <c r="P9186" i="3"/>
  <c r="R9186" i="3" s="1"/>
  <c r="Q9185" i="3"/>
  <c r="P9185" i="3"/>
  <c r="R9185" i="3" s="1"/>
  <c r="Q9184" i="3"/>
  <c r="P9184" i="3"/>
  <c r="R9184" i="3" s="1"/>
  <c r="Q9183" i="3"/>
  <c r="R9183" i="3" s="1"/>
  <c r="P9183" i="3"/>
  <c r="Q9182" i="3"/>
  <c r="P9182" i="3"/>
  <c r="Q9181" i="3"/>
  <c r="P9181" i="3"/>
  <c r="Q9180" i="3"/>
  <c r="P9180" i="3"/>
  <c r="R9180" i="3" s="1"/>
  <c r="Q9179" i="3"/>
  <c r="P9179" i="3"/>
  <c r="Q9178" i="3"/>
  <c r="P9178" i="3"/>
  <c r="R9178" i="3" s="1"/>
  <c r="Q9177" i="3"/>
  <c r="P9177" i="3"/>
  <c r="R9177" i="3" s="1"/>
  <c r="Q9176" i="3"/>
  <c r="R9176" i="3" s="1"/>
  <c r="P9176" i="3"/>
  <c r="Q9175" i="3"/>
  <c r="R9175" i="3" s="1"/>
  <c r="P9175" i="3"/>
  <c r="Q9174" i="3"/>
  <c r="P9174" i="3"/>
  <c r="Q9173" i="3"/>
  <c r="P9173" i="3"/>
  <c r="R9172" i="3"/>
  <c r="Q9172" i="3"/>
  <c r="P9172" i="3"/>
  <c r="Q9171" i="3"/>
  <c r="P9171" i="3"/>
  <c r="Q9170" i="3"/>
  <c r="P9170" i="3"/>
  <c r="R9170" i="3" s="1"/>
  <c r="Q9169" i="3"/>
  <c r="P9169" i="3"/>
  <c r="R9169" i="3" s="1"/>
  <c r="Q9168" i="3"/>
  <c r="P9168" i="3"/>
  <c r="R9168" i="3" s="1"/>
  <c r="Q9167" i="3"/>
  <c r="R9167" i="3" s="1"/>
  <c r="P9167" i="3"/>
  <c r="Q9166" i="3"/>
  <c r="P9166" i="3"/>
  <c r="Q9165" i="3"/>
  <c r="P9165" i="3"/>
  <c r="Q9164" i="3"/>
  <c r="P9164" i="3"/>
  <c r="R9164" i="3" s="1"/>
  <c r="Q9163" i="3"/>
  <c r="P9163" i="3"/>
  <c r="Q9162" i="3"/>
  <c r="P9162" i="3"/>
  <c r="R9162" i="3" s="1"/>
  <c r="Q9161" i="3"/>
  <c r="P9161" i="3"/>
  <c r="R9161" i="3" s="1"/>
  <c r="Q9160" i="3"/>
  <c r="R9160" i="3" s="1"/>
  <c r="P9160" i="3"/>
  <c r="Q9159" i="3"/>
  <c r="R9159" i="3" s="1"/>
  <c r="P9159" i="3"/>
  <c r="Q9158" i="3"/>
  <c r="P9158" i="3"/>
  <c r="Q9157" i="3"/>
  <c r="P9157" i="3"/>
  <c r="Q9156" i="3"/>
  <c r="P9156" i="3"/>
  <c r="R9156" i="3" s="1"/>
  <c r="Q9155" i="3"/>
  <c r="P9155" i="3"/>
  <c r="Q9154" i="3"/>
  <c r="P9154" i="3"/>
  <c r="R9154" i="3" s="1"/>
  <c r="Q9153" i="3"/>
  <c r="P9153" i="3"/>
  <c r="R9153" i="3" s="1"/>
  <c r="Q9152" i="3"/>
  <c r="P9152" i="3"/>
  <c r="R9152" i="3" s="1"/>
  <c r="Q9151" i="3"/>
  <c r="R9151" i="3" s="1"/>
  <c r="P9151" i="3"/>
  <c r="Q9150" i="3"/>
  <c r="P9150" i="3"/>
  <c r="Q9149" i="3"/>
  <c r="P9149" i="3"/>
  <c r="Q9148" i="3"/>
  <c r="P9148" i="3"/>
  <c r="R9148" i="3" s="1"/>
  <c r="Q9147" i="3"/>
  <c r="P9147" i="3"/>
  <c r="Q9146" i="3"/>
  <c r="P9146" i="3"/>
  <c r="R9146" i="3" s="1"/>
  <c r="Q9145" i="3"/>
  <c r="P9145" i="3"/>
  <c r="R9145" i="3" s="1"/>
  <c r="Q9144" i="3"/>
  <c r="R9144" i="3" s="1"/>
  <c r="P9144" i="3"/>
  <c r="Q9143" i="3"/>
  <c r="R9143" i="3" s="1"/>
  <c r="P9143" i="3"/>
  <c r="Q9142" i="3"/>
  <c r="P9142" i="3"/>
  <c r="Q9141" i="3"/>
  <c r="P9141" i="3"/>
  <c r="R9140" i="3"/>
  <c r="Q9140" i="3"/>
  <c r="P9140" i="3"/>
  <c r="Q9139" i="3"/>
  <c r="P9139" i="3"/>
  <c r="Q9138" i="3"/>
  <c r="P9138" i="3"/>
  <c r="R9138" i="3" s="1"/>
  <c r="Q9137" i="3"/>
  <c r="P9137" i="3"/>
  <c r="R9137" i="3" s="1"/>
  <c r="Q9136" i="3"/>
  <c r="P9136" i="3"/>
  <c r="R9136" i="3" s="1"/>
  <c r="Q9135" i="3"/>
  <c r="R9135" i="3" s="1"/>
  <c r="P9135" i="3"/>
  <c r="Q9134" i="3"/>
  <c r="P9134" i="3"/>
  <c r="Q9133" i="3"/>
  <c r="P9133" i="3"/>
  <c r="Q9132" i="3"/>
  <c r="P9132" i="3"/>
  <c r="R9132" i="3" s="1"/>
  <c r="Q9131" i="3"/>
  <c r="P9131" i="3"/>
  <c r="Q9130" i="3"/>
  <c r="P9130" i="3"/>
  <c r="R9130" i="3" s="1"/>
  <c r="Q9129" i="3"/>
  <c r="P9129" i="3"/>
  <c r="R9129" i="3" s="1"/>
  <c r="Q9128" i="3"/>
  <c r="R9128" i="3" s="1"/>
  <c r="P9128" i="3"/>
  <c r="Q9127" i="3"/>
  <c r="R9127" i="3" s="1"/>
  <c r="P9127" i="3"/>
  <c r="Q9126" i="3"/>
  <c r="P9126" i="3"/>
  <c r="Q9125" i="3"/>
  <c r="P9125" i="3"/>
  <c r="Q9124" i="3"/>
  <c r="P9124" i="3"/>
  <c r="R9124" i="3" s="1"/>
  <c r="Q9123" i="3"/>
  <c r="P9123" i="3"/>
  <c r="Q9122" i="3"/>
  <c r="P9122" i="3"/>
  <c r="R9122" i="3" s="1"/>
  <c r="Q9121" i="3"/>
  <c r="P9121" i="3"/>
  <c r="R9121" i="3" s="1"/>
  <c r="Q9120" i="3"/>
  <c r="P9120" i="3"/>
  <c r="R9120" i="3" s="1"/>
  <c r="Q9119" i="3"/>
  <c r="R9119" i="3" s="1"/>
  <c r="P9119" i="3"/>
  <c r="Q9118" i="3"/>
  <c r="P9118" i="3"/>
  <c r="Q9117" i="3"/>
  <c r="P9117" i="3"/>
  <c r="Q9116" i="3"/>
  <c r="P9116" i="3"/>
  <c r="R9116" i="3" s="1"/>
  <c r="Q9115" i="3"/>
  <c r="P9115" i="3"/>
  <c r="Q9114" i="3"/>
  <c r="P9114" i="3"/>
  <c r="R9114" i="3" s="1"/>
  <c r="Q9113" i="3"/>
  <c r="P9113" i="3"/>
  <c r="R9113" i="3" s="1"/>
  <c r="Q9112" i="3"/>
  <c r="R9112" i="3" s="1"/>
  <c r="P9112" i="3"/>
  <c r="Q9111" i="3"/>
  <c r="R9111" i="3" s="1"/>
  <c r="P9111" i="3"/>
  <c r="Q9110" i="3"/>
  <c r="P9110" i="3"/>
  <c r="Q9109" i="3"/>
  <c r="P9109" i="3"/>
  <c r="R9108" i="3"/>
  <c r="Q9108" i="3"/>
  <c r="P9108" i="3"/>
  <c r="Q9107" i="3"/>
  <c r="P9107" i="3"/>
  <c r="Q9106" i="3"/>
  <c r="P9106" i="3"/>
  <c r="R9106" i="3" s="1"/>
  <c r="Q9105" i="3"/>
  <c r="P9105" i="3"/>
  <c r="R9105" i="3" s="1"/>
  <c r="Q9104" i="3"/>
  <c r="P9104" i="3"/>
  <c r="R9104" i="3" s="1"/>
  <c r="Q9103" i="3"/>
  <c r="R9103" i="3" s="1"/>
  <c r="P9103" i="3"/>
  <c r="Q9102" i="3"/>
  <c r="P9102" i="3"/>
  <c r="Q9101" i="3"/>
  <c r="P9101" i="3"/>
  <c r="Q9100" i="3"/>
  <c r="P9100" i="3"/>
  <c r="R9100" i="3" s="1"/>
  <c r="Q9099" i="3"/>
  <c r="P9099" i="3"/>
  <c r="Q9098" i="3"/>
  <c r="P9098" i="3"/>
  <c r="R9098" i="3" s="1"/>
  <c r="Q9097" i="3"/>
  <c r="P9097" i="3"/>
  <c r="R9097" i="3" s="1"/>
  <c r="Q9096" i="3"/>
  <c r="R9096" i="3" s="1"/>
  <c r="P9096" i="3"/>
  <c r="Q9095" i="3"/>
  <c r="R9095" i="3" s="1"/>
  <c r="P9095" i="3"/>
  <c r="Q9094" i="3"/>
  <c r="P9094" i="3"/>
  <c r="Q9093" i="3"/>
  <c r="P9093" i="3"/>
  <c r="Q9092" i="3"/>
  <c r="P9092" i="3"/>
  <c r="R9092" i="3" s="1"/>
  <c r="Q9091" i="3"/>
  <c r="P9091" i="3"/>
  <c r="Q9090" i="3"/>
  <c r="P9090" i="3"/>
  <c r="R9090" i="3" s="1"/>
  <c r="Q9089" i="3"/>
  <c r="P9089" i="3"/>
  <c r="R9089" i="3" s="1"/>
  <c r="Q9088" i="3"/>
  <c r="P9088" i="3"/>
  <c r="R9088" i="3" s="1"/>
  <c r="Q9087" i="3"/>
  <c r="R9087" i="3" s="1"/>
  <c r="P9087" i="3"/>
  <c r="Q9086" i="3"/>
  <c r="P9086" i="3"/>
  <c r="Q9085" i="3"/>
  <c r="P9085" i="3"/>
  <c r="Q9084" i="3"/>
  <c r="P9084" i="3"/>
  <c r="R9084" i="3" s="1"/>
  <c r="Q9083" i="3"/>
  <c r="P9083" i="3"/>
  <c r="Q9082" i="3"/>
  <c r="P9082" i="3"/>
  <c r="R9082" i="3" s="1"/>
  <c r="Q9081" i="3"/>
  <c r="P9081" i="3"/>
  <c r="R9081" i="3" s="1"/>
  <c r="Q9080" i="3"/>
  <c r="R9080" i="3" s="1"/>
  <c r="P9080" i="3"/>
  <c r="Q9079" i="3"/>
  <c r="R9079" i="3" s="1"/>
  <c r="P9079" i="3"/>
  <c r="Q9078" i="3"/>
  <c r="P9078" i="3"/>
  <c r="Q9077" i="3"/>
  <c r="P9077" i="3"/>
  <c r="R9076" i="3"/>
  <c r="Q9076" i="3"/>
  <c r="P9076" i="3"/>
  <c r="Q9075" i="3"/>
  <c r="P9075" i="3"/>
  <c r="Q9074" i="3"/>
  <c r="P9074" i="3"/>
  <c r="R9074" i="3" s="1"/>
  <c r="Q9073" i="3"/>
  <c r="P9073" i="3"/>
  <c r="R9073" i="3" s="1"/>
  <c r="Q9072" i="3"/>
  <c r="P9072" i="3"/>
  <c r="R9072" i="3" s="1"/>
  <c r="Q9071" i="3"/>
  <c r="R9071" i="3" s="1"/>
  <c r="P9071" i="3"/>
  <c r="Q9070" i="3"/>
  <c r="P9070" i="3"/>
  <c r="Q9069" i="3"/>
  <c r="P9069" i="3"/>
  <c r="Q9068" i="3"/>
  <c r="P9068" i="3"/>
  <c r="R9068" i="3" s="1"/>
  <c r="Q9067" i="3"/>
  <c r="P9067" i="3"/>
  <c r="Q9066" i="3"/>
  <c r="P9066" i="3"/>
  <c r="R9066" i="3" s="1"/>
  <c r="Q9065" i="3"/>
  <c r="P9065" i="3"/>
  <c r="R9065" i="3" s="1"/>
  <c r="Q9064" i="3"/>
  <c r="R9064" i="3" s="1"/>
  <c r="P9064" i="3"/>
  <c r="Q9063" i="3"/>
  <c r="R9063" i="3" s="1"/>
  <c r="P9063" i="3"/>
  <c r="Q9062" i="3"/>
  <c r="P9062" i="3"/>
  <c r="Q9061" i="3"/>
  <c r="P9061" i="3"/>
  <c r="Q9060" i="3"/>
  <c r="P9060" i="3"/>
  <c r="R9060" i="3" s="1"/>
  <c r="Q9059" i="3"/>
  <c r="P9059" i="3"/>
  <c r="Q9058" i="3"/>
  <c r="P9058" i="3"/>
  <c r="R9058" i="3" s="1"/>
  <c r="Q9057" i="3"/>
  <c r="P9057" i="3"/>
  <c r="R9057" i="3" s="1"/>
  <c r="Q9056" i="3"/>
  <c r="P9056" i="3"/>
  <c r="R9056" i="3" s="1"/>
  <c r="Q9055" i="3"/>
  <c r="R9055" i="3" s="1"/>
  <c r="P9055" i="3"/>
  <c r="Q9054" i="3"/>
  <c r="P9054" i="3"/>
  <c r="Q9053" i="3"/>
  <c r="P9053" i="3"/>
  <c r="Q9052" i="3"/>
  <c r="P9052" i="3"/>
  <c r="R9052" i="3" s="1"/>
  <c r="Q9051" i="3"/>
  <c r="P9051" i="3"/>
  <c r="Q9050" i="3"/>
  <c r="P9050" i="3"/>
  <c r="R9050" i="3" s="1"/>
  <c r="Q9049" i="3"/>
  <c r="P9049" i="3"/>
  <c r="R9049" i="3" s="1"/>
  <c r="Q9048" i="3"/>
  <c r="R9048" i="3" s="1"/>
  <c r="P9048" i="3"/>
  <c r="Q9047" i="3"/>
  <c r="R9047" i="3" s="1"/>
  <c r="P9047" i="3"/>
  <c r="Q9046" i="3"/>
  <c r="P9046" i="3"/>
  <c r="Q9045" i="3"/>
  <c r="P9045" i="3"/>
  <c r="R9044" i="3"/>
  <c r="Q9044" i="3"/>
  <c r="P9044" i="3"/>
  <c r="Q9043" i="3"/>
  <c r="P9043" i="3"/>
  <c r="Q9042" i="3"/>
  <c r="P9042" i="3"/>
  <c r="R9042" i="3" s="1"/>
  <c r="Q9041" i="3"/>
  <c r="P9041" i="3"/>
  <c r="R9041" i="3" s="1"/>
  <c r="Q9040" i="3"/>
  <c r="P9040" i="3"/>
  <c r="R9040" i="3" s="1"/>
  <c r="Q9039" i="3"/>
  <c r="R9039" i="3" s="1"/>
  <c r="P9039" i="3"/>
  <c r="Q9038" i="3"/>
  <c r="P9038" i="3"/>
  <c r="Q9037" i="3"/>
  <c r="P9037" i="3"/>
  <c r="Q9036" i="3"/>
  <c r="P9036" i="3"/>
  <c r="R9036" i="3" s="1"/>
  <c r="Q9035" i="3"/>
  <c r="P9035" i="3"/>
  <c r="Q9034" i="3"/>
  <c r="P9034" i="3"/>
  <c r="R9034" i="3" s="1"/>
  <c r="Q9033" i="3"/>
  <c r="P9033" i="3"/>
  <c r="R9033" i="3" s="1"/>
  <c r="Q9032" i="3"/>
  <c r="R9032" i="3" s="1"/>
  <c r="P9032" i="3"/>
  <c r="Q9031" i="3"/>
  <c r="R9031" i="3" s="1"/>
  <c r="P9031" i="3"/>
  <c r="Q9030" i="3"/>
  <c r="P9030" i="3"/>
  <c r="Q9029" i="3"/>
  <c r="P9029" i="3"/>
  <c r="Q9028" i="3"/>
  <c r="P9028" i="3"/>
  <c r="R9028" i="3" s="1"/>
  <c r="Q9027" i="3"/>
  <c r="P9027" i="3"/>
  <c r="Q9026" i="3"/>
  <c r="P9026" i="3"/>
  <c r="R9026" i="3" s="1"/>
  <c r="Q9025" i="3"/>
  <c r="P9025" i="3"/>
  <c r="R9025" i="3" s="1"/>
  <c r="Q9024" i="3"/>
  <c r="P9024" i="3"/>
  <c r="R9024" i="3" s="1"/>
  <c r="Q9023" i="3"/>
  <c r="R9023" i="3" s="1"/>
  <c r="P9023" i="3"/>
  <c r="Q9022" i="3"/>
  <c r="P9022" i="3"/>
  <c r="Q9021" i="3"/>
  <c r="P9021" i="3"/>
  <c r="Q9020" i="3"/>
  <c r="P9020" i="3"/>
  <c r="R9020" i="3" s="1"/>
  <c r="Q9019" i="3"/>
  <c r="P9019" i="3"/>
  <c r="Q9018" i="3"/>
  <c r="P9018" i="3"/>
  <c r="R9018" i="3" s="1"/>
  <c r="Q9017" i="3"/>
  <c r="P9017" i="3"/>
  <c r="R9017" i="3" s="1"/>
  <c r="Q9016" i="3"/>
  <c r="R9016" i="3" s="1"/>
  <c r="P9016" i="3"/>
  <c r="Q9015" i="3"/>
  <c r="R9015" i="3" s="1"/>
  <c r="P9015" i="3"/>
  <c r="Q9014" i="3"/>
  <c r="P9014" i="3"/>
  <c r="Q9013" i="3"/>
  <c r="P9013" i="3"/>
  <c r="R9012" i="3"/>
  <c r="Q9012" i="3"/>
  <c r="P9012" i="3"/>
  <c r="Q9011" i="3"/>
  <c r="P9011" i="3"/>
  <c r="Q9010" i="3"/>
  <c r="P9010" i="3"/>
  <c r="R9010" i="3" s="1"/>
  <c r="Q9009" i="3"/>
  <c r="P9009" i="3"/>
  <c r="R9009" i="3" s="1"/>
  <c r="Q9008" i="3"/>
  <c r="P9008" i="3"/>
  <c r="R9008" i="3" s="1"/>
  <c r="Q9007" i="3"/>
  <c r="R9007" i="3" s="1"/>
  <c r="P9007" i="3"/>
  <c r="Q9006" i="3"/>
  <c r="P9006" i="3"/>
  <c r="Q9005" i="3"/>
  <c r="P9005" i="3"/>
  <c r="Q9004" i="3"/>
  <c r="P9004" i="3"/>
  <c r="R9004" i="3" s="1"/>
  <c r="Q9003" i="3"/>
  <c r="P9003" i="3"/>
  <c r="Q9002" i="3"/>
  <c r="P9002" i="3"/>
  <c r="R9002" i="3" s="1"/>
  <c r="Q9001" i="3"/>
  <c r="P9001" i="3"/>
  <c r="R9001" i="3" s="1"/>
  <c r="Q9000" i="3"/>
  <c r="R9000" i="3" s="1"/>
  <c r="P9000" i="3"/>
  <c r="Q8999" i="3"/>
  <c r="R8999" i="3" s="1"/>
  <c r="P8999" i="3"/>
  <c r="Q8998" i="3"/>
  <c r="P8998" i="3"/>
  <c r="Q8997" i="3"/>
  <c r="P8997" i="3"/>
  <c r="Q8996" i="3"/>
  <c r="P8996" i="3"/>
  <c r="R8996" i="3" s="1"/>
  <c r="Q8995" i="3"/>
  <c r="P8995" i="3"/>
  <c r="Q8994" i="3"/>
  <c r="P8994" i="3"/>
  <c r="R8994" i="3" s="1"/>
  <c r="Q8993" i="3"/>
  <c r="P8993" i="3"/>
  <c r="R8993" i="3" s="1"/>
  <c r="Q8992" i="3"/>
  <c r="P8992" i="3"/>
  <c r="R8992" i="3" s="1"/>
  <c r="Q8991" i="3"/>
  <c r="R8991" i="3" s="1"/>
  <c r="P8991" i="3"/>
  <c r="Q8990" i="3"/>
  <c r="P8990" i="3"/>
  <c r="Q8989" i="3"/>
  <c r="P8989" i="3"/>
  <c r="Q8988" i="3"/>
  <c r="P8988" i="3"/>
  <c r="R8988" i="3" s="1"/>
  <c r="Q8987" i="3"/>
  <c r="P8987" i="3"/>
  <c r="Q8986" i="3"/>
  <c r="P8986" i="3"/>
  <c r="R8986" i="3" s="1"/>
  <c r="Q8985" i="3"/>
  <c r="P8985" i="3"/>
  <c r="R8985" i="3" s="1"/>
  <c r="Q8984" i="3"/>
  <c r="R8984" i="3" s="1"/>
  <c r="P8984" i="3"/>
  <c r="Q8983" i="3"/>
  <c r="R8983" i="3" s="1"/>
  <c r="P8983" i="3"/>
  <c r="Q8982" i="3"/>
  <c r="P8982" i="3"/>
  <c r="Q8981" i="3"/>
  <c r="P8981" i="3"/>
  <c r="R8980" i="3"/>
  <c r="Q8980" i="3"/>
  <c r="P8980" i="3"/>
  <c r="Q8979" i="3"/>
  <c r="P8979" i="3"/>
  <c r="Q8978" i="3"/>
  <c r="P8978" i="3"/>
  <c r="R8978" i="3" s="1"/>
  <c r="Q8977" i="3"/>
  <c r="P8977" i="3"/>
  <c r="R8977" i="3" s="1"/>
  <c r="Q8976" i="3"/>
  <c r="P8976" i="3"/>
  <c r="R8976" i="3" s="1"/>
  <c r="Q8975" i="3"/>
  <c r="R8975" i="3" s="1"/>
  <c r="P8975" i="3"/>
  <c r="Q8974" i="3"/>
  <c r="P8974" i="3"/>
  <c r="Q8973" i="3"/>
  <c r="P8973" i="3"/>
  <c r="Q8972" i="3"/>
  <c r="P8972" i="3"/>
  <c r="R8972" i="3" s="1"/>
  <c r="Q8971" i="3"/>
  <c r="P8971" i="3"/>
  <c r="Q8970" i="3"/>
  <c r="P8970" i="3"/>
  <c r="R8970" i="3" s="1"/>
  <c r="Q8969" i="3"/>
  <c r="P8969" i="3"/>
  <c r="R8969" i="3" s="1"/>
  <c r="Q8968" i="3"/>
  <c r="R8968" i="3" s="1"/>
  <c r="P8968" i="3"/>
  <c r="Q8967" i="3"/>
  <c r="R8967" i="3" s="1"/>
  <c r="P8967" i="3"/>
  <c r="Q8966" i="3"/>
  <c r="P8966" i="3"/>
  <c r="Q8965" i="3"/>
  <c r="P8965" i="3"/>
  <c r="Q8964" i="3"/>
  <c r="P8964" i="3"/>
  <c r="R8964" i="3" s="1"/>
  <c r="Q8963" i="3"/>
  <c r="P8963" i="3"/>
  <c r="Q8962" i="3"/>
  <c r="P8962" i="3"/>
  <c r="R8962" i="3" s="1"/>
  <c r="Q8961" i="3"/>
  <c r="P8961" i="3"/>
  <c r="R8961" i="3" s="1"/>
  <c r="Q8960" i="3"/>
  <c r="P8960" i="3"/>
  <c r="R8960" i="3" s="1"/>
  <c r="Q8959" i="3"/>
  <c r="R8959" i="3" s="1"/>
  <c r="P8959" i="3"/>
  <c r="Q8958" i="3"/>
  <c r="P8958" i="3"/>
  <c r="Q8957" i="3"/>
  <c r="P8957" i="3"/>
  <c r="Q8956" i="3"/>
  <c r="P8956" i="3"/>
  <c r="R8956" i="3" s="1"/>
  <c r="Q8955" i="3"/>
  <c r="P8955" i="3"/>
  <c r="Q8954" i="3"/>
  <c r="P8954" i="3"/>
  <c r="R8954" i="3" s="1"/>
  <c r="Q8953" i="3"/>
  <c r="P8953" i="3"/>
  <c r="R8953" i="3" s="1"/>
  <c r="Q8952" i="3"/>
  <c r="R8952" i="3" s="1"/>
  <c r="P8952" i="3"/>
  <c r="Q8951" i="3"/>
  <c r="R8951" i="3" s="1"/>
  <c r="P8951" i="3"/>
  <c r="Q8950" i="3"/>
  <c r="P8950" i="3"/>
  <c r="Q8949" i="3"/>
  <c r="P8949" i="3"/>
  <c r="R8948" i="3"/>
  <c r="Q8948" i="3"/>
  <c r="P8948" i="3"/>
  <c r="Q8947" i="3"/>
  <c r="P8947" i="3"/>
  <c r="Q8946" i="3"/>
  <c r="P8946" i="3"/>
  <c r="R8946" i="3" s="1"/>
  <c r="Q8945" i="3"/>
  <c r="P8945" i="3"/>
  <c r="R8945" i="3" s="1"/>
  <c r="Q8944" i="3"/>
  <c r="P8944" i="3"/>
  <c r="R8944" i="3" s="1"/>
  <c r="Q8943" i="3"/>
  <c r="R8943" i="3" s="1"/>
  <c r="P8943" i="3"/>
  <c r="Q8942" i="3"/>
  <c r="P8942" i="3"/>
  <c r="Q8941" i="3"/>
  <c r="P8941" i="3"/>
  <c r="Q8940" i="3"/>
  <c r="P8940" i="3"/>
  <c r="R8940" i="3" s="1"/>
  <c r="Q8939" i="3"/>
  <c r="P8939" i="3"/>
  <c r="Q8938" i="3"/>
  <c r="P8938" i="3"/>
  <c r="R8938" i="3" s="1"/>
  <c r="Q8937" i="3"/>
  <c r="P8937" i="3"/>
  <c r="R8937" i="3" s="1"/>
  <c r="Q8936" i="3"/>
  <c r="R8936" i="3" s="1"/>
  <c r="P8936" i="3"/>
  <c r="Q8935" i="3"/>
  <c r="R8935" i="3" s="1"/>
  <c r="P8935" i="3"/>
  <c r="Q8934" i="3"/>
  <c r="P8934" i="3"/>
  <c r="Q8933" i="3"/>
  <c r="P8933" i="3"/>
  <c r="Q8932" i="3"/>
  <c r="P8932" i="3"/>
  <c r="R8932" i="3" s="1"/>
  <c r="Q8931" i="3"/>
  <c r="P8931" i="3"/>
  <c r="Q8930" i="3"/>
  <c r="P8930" i="3"/>
  <c r="R8930" i="3" s="1"/>
  <c r="Q8929" i="3"/>
  <c r="P8929" i="3"/>
  <c r="R8929" i="3" s="1"/>
  <c r="Q8928" i="3"/>
  <c r="P8928" i="3"/>
  <c r="R8928" i="3" s="1"/>
  <c r="Q8927" i="3"/>
  <c r="R8927" i="3" s="1"/>
  <c r="P8927" i="3"/>
  <c r="Q8926" i="3"/>
  <c r="P8926" i="3"/>
  <c r="Q8925" i="3"/>
  <c r="P8925" i="3"/>
  <c r="Q8924" i="3"/>
  <c r="P8924" i="3"/>
  <c r="R8924" i="3" s="1"/>
  <c r="Q8923" i="3"/>
  <c r="P8923" i="3"/>
  <c r="Q8922" i="3"/>
  <c r="P8922" i="3"/>
  <c r="R8922" i="3" s="1"/>
  <c r="Q8921" i="3"/>
  <c r="P8921" i="3"/>
  <c r="R8921" i="3" s="1"/>
  <c r="Q8920" i="3"/>
  <c r="R8920" i="3" s="1"/>
  <c r="P8920" i="3"/>
  <c r="Q8919" i="3"/>
  <c r="R8919" i="3" s="1"/>
  <c r="P8919" i="3"/>
  <c r="Q8918" i="3"/>
  <c r="P8918" i="3"/>
  <c r="Q8917" i="3"/>
  <c r="P8917" i="3"/>
  <c r="R8916" i="3"/>
  <c r="Q8916" i="3"/>
  <c r="P8916" i="3"/>
  <c r="Q8915" i="3"/>
  <c r="P8915" i="3"/>
  <c r="Q8914" i="3"/>
  <c r="P8914" i="3"/>
  <c r="R8914" i="3" s="1"/>
  <c r="Q8913" i="3"/>
  <c r="P8913" i="3"/>
  <c r="R8913" i="3" s="1"/>
  <c r="Q8912" i="3"/>
  <c r="P8912" i="3"/>
  <c r="R8912" i="3" s="1"/>
  <c r="Q8911" i="3"/>
  <c r="R8911" i="3" s="1"/>
  <c r="P8911" i="3"/>
  <c r="Q8910" i="3"/>
  <c r="P8910" i="3"/>
  <c r="Q8909" i="3"/>
  <c r="P8909" i="3"/>
  <c r="Q8908" i="3"/>
  <c r="P8908" i="3"/>
  <c r="R8908" i="3" s="1"/>
  <c r="Q8907" i="3"/>
  <c r="P8907" i="3"/>
  <c r="Q8906" i="3"/>
  <c r="P8906" i="3"/>
  <c r="R8906" i="3" s="1"/>
  <c r="Q8905" i="3"/>
  <c r="P8905" i="3"/>
  <c r="R8905" i="3" s="1"/>
  <c r="Q8904" i="3"/>
  <c r="R8904" i="3" s="1"/>
  <c r="P8904" i="3"/>
  <c r="Q8903" i="3"/>
  <c r="R8903" i="3" s="1"/>
  <c r="P8903" i="3"/>
  <c r="Q8902" i="3"/>
  <c r="P8902" i="3"/>
  <c r="Q8901" i="3"/>
  <c r="P8901" i="3"/>
  <c r="Q8900" i="3"/>
  <c r="P8900" i="3"/>
  <c r="R8900" i="3" s="1"/>
  <c r="Q8899" i="3"/>
  <c r="P8899" i="3"/>
  <c r="Q8898" i="3"/>
  <c r="P8898" i="3"/>
  <c r="R8898" i="3" s="1"/>
  <c r="Q8897" i="3"/>
  <c r="P8897" i="3"/>
  <c r="R8897" i="3" s="1"/>
  <c r="Q8896" i="3"/>
  <c r="P8896" i="3"/>
  <c r="R8896" i="3" s="1"/>
  <c r="Q8895" i="3"/>
  <c r="R8895" i="3" s="1"/>
  <c r="P8895" i="3"/>
  <c r="Q8894" i="3"/>
  <c r="P8894" i="3"/>
  <c r="Q8893" i="3"/>
  <c r="P8893" i="3"/>
  <c r="Q8892" i="3"/>
  <c r="P8892" i="3"/>
  <c r="R8892" i="3" s="1"/>
  <c r="Q8891" i="3"/>
  <c r="P8891" i="3"/>
  <c r="Q8890" i="3"/>
  <c r="P8890" i="3"/>
  <c r="R8890" i="3" s="1"/>
  <c r="Q8889" i="3"/>
  <c r="P8889" i="3"/>
  <c r="R8889" i="3" s="1"/>
  <c r="Q8888" i="3"/>
  <c r="R8888" i="3" s="1"/>
  <c r="P8888" i="3"/>
  <c r="Q8887" i="3"/>
  <c r="R8887" i="3" s="1"/>
  <c r="P8887" i="3"/>
  <c r="Q8886" i="3"/>
  <c r="P8886" i="3"/>
  <c r="Q8885" i="3"/>
  <c r="P8885" i="3"/>
  <c r="R8884" i="3"/>
  <c r="Q8884" i="3"/>
  <c r="P8884" i="3"/>
  <c r="Q8883" i="3"/>
  <c r="P8883" i="3"/>
  <c r="Q8882" i="3"/>
  <c r="P8882" i="3"/>
  <c r="R8882" i="3" s="1"/>
  <c r="Q8881" i="3"/>
  <c r="P8881" i="3"/>
  <c r="R8881" i="3" s="1"/>
  <c r="Q8880" i="3"/>
  <c r="P8880" i="3"/>
  <c r="R8880" i="3" s="1"/>
  <c r="Q8879" i="3"/>
  <c r="R8879" i="3" s="1"/>
  <c r="P8879" i="3"/>
  <c r="Q8878" i="3"/>
  <c r="P8878" i="3"/>
  <c r="Q8877" i="3"/>
  <c r="P8877" i="3"/>
  <c r="Q8876" i="3"/>
  <c r="P8876" i="3"/>
  <c r="R8876" i="3" s="1"/>
  <c r="Q8875" i="3"/>
  <c r="P8875" i="3"/>
  <c r="Q8874" i="3"/>
  <c r="P8874" i="3"/>
  <c r="R8874" i="3" s="1"/>
  <c r="Q8873" i="3"/>
  <c r="P8873" i="3"/>
  <c r="R8873" i="3" s="1"/>
  <c r="Q8872" i="3"/>
  <c r="R8872" i="3" s="1"/>
  <c r="P8872" i="3"/>
  <c r="Q8871" i="3"/>
  <c r="R8871" i="3" s="1"/>
  <c r="P8871" i="3"/>
  <c r="Q8870" i="3"/>
  <c r="P8870" i="3"/>
  <c r="Q8869" i="3"/>
  <c r="P8869" i="3"/>
  <c r="Q8868" i="3"/>
  <c r="P8868" i="3"/>
  <c r="R8868" i="3" s="1"/>
  <c r="Q8867" i="3"/>
  <c r="P8867" i="3"/>
  <c r="Q8866" i="3"/>
  <c r="P8866" i="3"/>
  <c r="R8866" i="3" s="1"/>
  <c r="Q8865" i="3"/>
  <c r="P8865" i="3"/>
  <c r="R8865" i="3" s="1"/>
  <c r="Q8864" i="3"/>
  <c r="P8864" i="3"/>
  <c r="R8864" i="3" s="1"/>
  <c r="Q8863" i="3"/>
  <c r="R8863" i="3" s="1"/>
  <c r="P8863" i="3"/>
  <c r="Q8862" i="3"/>
  <c r="P8862" i="3"/>
  <c r="Q8861" i="3"/>
  <c r="P8861" i="3"/>
  <c r="Q8860" i="3"/>
  <c r="P8860" i="3"/>
  <c r="R8860" i="3" s="1"/>
  <c r="Q8859" i="3"/>
  <c r="P8859" i="3"/>
  <c r="Q8858" i="3"/>
  <c r="P8858" i="3"/>
  <c r="R8858" i="3" s="1"/>
  <c r="Q8857" i="3"/>
  <c r="P8857" i="3"/>
  <c r="R8857" i="3" s="1"/>
  <c r="R8856" i="3"/>
  <c r="Q8856" i="3"/>
  <c r="P8856" i="3"/>
  <c r="Q8855" i="3"/>
  <c r="P8855" i="3"/>
  <c r="Q8854" i="3"/>
  <c r="P8854" i="3"/>
  <c r="Q8853" i="3"/>
  <c r="P8853" i="3"/>
  <c r="R8853" i="3" s="1"/>
  <c r="R8852" i="3"/>
  <c r="Q8852" i="3"/>
  <c r="P8852" i="3"/>
  <c r="Q8851" i="3"/>
  <c r="R8851" i="3" s="1"/>
  <c r="P8851" i="3"/>
  <c r="Q8850" i="3"/>
  <c r="P8850" i="3"/>
  <c r="R8850" i="3" s="1"/>
  <c r="Q8849" i="3"/>
  <c r="P8849" i="3"/>
  <c r="Q8848" i="3"/>
  <c r="P8848" i="3"/>
  <c r="Q8847" i="3"/>
  <c r="R8847" i="3" s="1"/>
  <c r="P8847" i="3"/>
  <c r="Q8846" i="3"/>
  <c r="P8846" i="3"/>
  <c r="Q8845" i="3"/>
  <c r="P8845" i="3"/>
  <c r="Q8844" i="3"/>
  <c r="P8844" i="3"/>
  <c r="R8844" i="3" s="1"/>
  <c r="Q8843" i="3"/>
  <c r="P8843" i="3"/>
  <c r="Q8842" i="3"/>
  <c r="P8842" i="3"/>
  <c r="R8842" i="3" s="1"/>
  <c r="Q8841" i="3"/>
  <c r="P8841" i="3"/>
  <c r="R8841" i="3" s="1"/>
  <c r="Q8840" i="3"/>
  <c r="R8840" i="3" s="1"/>
  <c r="P8840" i="3"/>
  <c r="Q8839" i="3"/>
  <c r="R8839" i="3" s="1"/>
  <c r="P8839" i="3"/>
  <c r="Q8838" i="3"/>
  <c r="P8838" i="3"/>
  <c r="Q8837" i="3"/>
  <c r="P8837" i="3"/>
  <c r="R8836" i="3"/>
  <c r="Q8836" i="3"/>
  <c r="P8836" i="3"/>
  <c r="Q8835" i="3"/>
  <c r="P8835" i="3"/>
  <c r="Q8834" i="3"/>
  <c r="P8834" i="3"/>
  <c r="R8834" i="3" s="1"/>
  <c r="Q8833" i="3"/>
  <c r="P8833" i="3"/>
  <c r="R8833" i="3" s="1"/>
  <c r="Q8832" i="3"/>
  <c r="P8832" i="3"/>
  <c r="R8832" i="3" s="1"/>
  <c r="Q8831" i="3"/>
  <c r="R8831" i="3" s="1"/>
  <c r="P8831" i="3"/>
  <c r="Q8830" i="3"/>
  <c r="P8830" i="3"/>
  <c r="R8830" i="3" s="1"/>
  <c r="Q8829" i="3"/>
  <c r="P8829" i="3"/>
  <c r="Q8828" i="3"/>
  <c r="P8828" i="3"/>
  <c r="R8828" i="3" s="1"/>
  <c r="Q8827" i="3"/>
  <c r="P8827" i="3"/>
  <c r="Q8826" i="3"/>
  <c r="P8826" i="3"/>
  <c r="Q8825" i="3"/>
  <c r="P8825" i="3"/>
  <c r="R8825" i="3" s="1"/>
  <c r="R8824" i="3"/>
  <c r="Q8824" i="3"/>
  <c r="P8824" i="3"/>
  <c r="Q8823" i="3"/>
  <c r="P8823" i="3"/>
  <c r="Q8822" i="3"/>
  <c r="P8822" i="3"/>
  <c r="Q8821" i="3"/>
  <c r="P8821" i="3"/>
  <c r="R8821" i="3" s="1"/>
  <c r="R8820" i="3"/>
  <c r="Q8820" i="3"/>
  <c r="P8820" i="3"/>
  <c r="Q8819" i="3"/>
  <c r="R8819" i="3" s="1"/>
  <c r="P8819" i="3"/>
  <c r="Q8818" i="3"/>
  <c r="P8818" i="3"/>
  <c r="R8818" i="3" s="1"/>
  <c r="Q8817" i="3"/>
  <c r="P8817" i="3"/>
  <c r="Q8816" i="3"/>
  <c r="P8816" i="3"/>
  <c r="Q8815" i="3"/>
  <c r="R8815" i="3" s="1"/>
  <c r="P8815" i="3"/>
  <c r="Q8814" i="3"/>
  <c r="P8814" i="3"/>
  <c r="Q8813" i="3"/>
  <c r="P8813" i="3"/>
  <c r="R8812" i="3"/>
  <c r="Q8812" i="3"/>
  <c r="P8812" i="3"/>
  <c r="Q8811" i="3"/>
  <c r="P8811" i="3"/>
  <c r="Q8810" i="3"/>
  <c r="P8810" i="3"/>
  <c r="R8810" i="3" s="1"/>
  <c r="Q8809" i="3"/>
  <c r="P8809" i="3"/>
  <c r="R8809" i="3" s="1"/>
  <c r="Q8808" i="3"/>
  <c r="R8808" i="3" s="1"/>
  <c r="P8808" i="3"/>
  <c r="Q8807" i="3"/>
  <c r="R8807" i="3" s="1"/>
  <c r="P8807" i="3"/>
  <c r="Q8806" i="3"/>
  <c r="P8806" i="3"/>
  <c r="Q8805" i="3"/>
  <c r="P8805" i="3"/>
  <c r="Q8804" i="3"/>
  <c r="P8804" i="3"/>
  <c r="R8804" i="3" s="1"/>
  <c r="Q8803" i="3"/>
  <c r="P8803" i="3"/>
  <c r="Q8802" i="3"/>
  <c r="P8802" i="3"/>
  <c r="R8802" i="3" s="1"/>
  <c r="Q8801" i="3"/>
  <c r="P8801" i="3"/>
  <c r="R8801" i="3" s="1"/>
  <c r="Q8800" i="3"/>
  <c r="P8800" i="3"/>
  <c r="R8800" i="3" s="1"/>
  <c r="Q8799" i="3"/>
  <c r="R8799" i="3" s="1"/>
  <c r="P8799" i="3"/>
  <c r="Q8798" i="3"/>
  <c r="P8798" i="3"/>
  <c r="R8798" i="3" s="1"/>
  <c r="Q8797" i="3"/>
  <c r="P8797" i="3"/>
  <c r="Q8796" i="3"/>
  <c r="P8796" i="3"/>
  <c r="R8796" i="3" s="1"/>
  <c r="Q8795" i="3"/>
  <c r="P8795" i="3"/>
  <c r="Q8794" i="3"/>
  <c r="P8794" i="3"/>
  <c r="Q8793" i="3"/>
  <c r="P8793" i="3"/>
  <c r="R8793" i="3" s="1"/>
  <c r="R8792" i="3"/>
  <c r="Q8792" i="3"/>
  <c r="P8792" i="3"/>
  <c r="Q8791" i="3"/>
  <c r="P8791" i="3"/>
  <c r="Q8790" i="3"/>
  <c r="P8790" i="3"/>
  <c r="Q8789" i="3"/>
  <c r="P8789" i="3"/>
  <c r="R8789" i="3" s="1"/>
  <c r="R8788" i="3"/>
  <c r="Q8788" i="3"/>
  <c r="P8788" i="3"/>
  <c r="Q8787" i="3"/>
  <c r="R8787" i="3" s="1"/>
  <c r="P8787" i="3"/>
  <c r="Q8786" i="3"/>
  <c r="P8786" i="3"/>
  <c r="R8786" i="3" s="1"/>
  <c r="Q8785" i="3"/>
  <c r="P8785" i="3"/>
  <c r="Q8784" i="3"/>
  <c r="P8784" i="3"/>
  <c r="Q8783" i="3"/>
  <c r="R8783" i="3" s="1"/>
  <c r="P8783" i="3"/>
  <c r="Q8782" i="3"/>
  <c r="P8782" i="3"/>
  <c r="Q8781" i="3"/>
  <c r="P8781" i="3"/>
  <c r="Q8780" i="3"/>
  <c r="P8780" i="3"/>
  <c r="R8780" i="3" s="1"/>
  <c r="Q8779" i="3"/>
  <c r="P8779" i="3"/>
  <c r="Q8778" i="3"/>
  <c r="P8778" i="3"/>
  <c r="R8778" i="3" s="1"/>
  <c r="Q8777" i="3"/>
  <c r="P8777" i="3"/>
  <c r="R8777" i="3" s="1"/>
  <c r="Q8776" i="3"/>
  <c r="R8776" i="3" s="1"/>
  <c r="P8776" i="3"/>
  <c r="Q8775" i="3"/>
  <c r="R8775" i="3" s="1"/>
  <c r="P8775" i="3"/>
  <c r="Q8774" i="3"/>
  <c r="P8774" i="3"/>
  <c r="Q8773" i="3"/>
  <c r="P8773" i="3"/>
  <c r="R8772" i="3"/>
  <c r="Q8772" i="3"/>
  <c r="P8772" i="3"/>
  <c r="Q8771" i="3"/>
  <c r="P8771" i="3"/>
  <c r="Q8770" i="3"/>
  <c r="P8770" i="3"/>
  <c r="R8770" i="3" s="1"/>
  <c r="Q8769" i="3"/>
  <c r="P8769" i="3"/>
  <c r="R8769" i="3" s="1"/>
  <c r="Q8768" i="3"/>
  <c r="P8768" i="3"/>
  <c r="R8768" i="3" s="1"/>
  <c r="Q8767" i="3"/>
  <c r="R8767" i="3" s="1"/>
  <c r="P8767" i="3"/>
  <c r="Q8766" i="3"/>
  <c r="P8766" i="3"/>
  <c r="R8766" i="3" s="1"/>
  <c r="Q8765" i="3"/>
  <c r="P8765" i="3"/>
  <c r="Q8764" i="3"/>
  <c r="P8764" i="3"/>
  <c r="R8764" i="3" s="1"/>
  <c r="Q8763" i="3"/>
  <c r="P8763" i="3"/>
  <c r="Q8762" i="3"/>
  <c r="P8762" i="3"/>
  <c r="Q8761" i="3"/>
  <c r="P8761" i="3"/>
  <c r="R8761" i="3" s="1"/>
  <c r="R8760" i="3"/>
  <c r="Q8760" i="3"/>
  <c r="P8760" i="3"/>
  <c r="Q8759" i="3"/>
  <c r="P8759" i="3"/>
  <c r="Q8758" i="3"/>
  <c r="P8758" i="3"/>
  <c r="Q8757" i="3"/>
  <c r="P8757" i="3"/>
  <c r="R8757" i="3" s="1"/>
  <c r="R8756" i="3"/>
  <c r="Q8756" i="3"/>
  <c r="P8756" i="3"/>
  <c r="Q8755" i="3"/>
  <c r="R8755" i="3" s="1"/>
  <c r="P8755" i="3"/>
  <c r="Q8754" i="3"/>
  <c r="P8754" i="3"/>
  <c r="R8754" i="3" s="1"/>
  <c r="Q8753" i="3"/>
  <c r="P8753" i="3"/>
  <c r="Q8752" i="3"/>
  <c r="P8752" i="3"/>
  <c r="Q8751" i="3"/>
  <c r="R8751" i="3" s="1"/>
  <c r="P8751" i="3"/>
  <c r="Q8750" i="3"/>
  <c r="P8750" i="3"/>
  <c r="Q8749" i="3"/>
  <c r="P8749" i="3"/>
  <c r="R8748" i="3"/>
  <c r="Q8748" i="3"/>
  <c r="P8748" i="3"/>
  <c r="Q8747" i="3"/>
  <c r="P8747" i="3"/>
  <c r="Q8746" i="3"/>
  <c r="P8746" i="3"/>
  <c r="R8746" i="3" s="1"/>
  <c r="Q8745" i="3"/>
  <c r="P8745" i="3"/>
  <c r="R8745" i="3" s="1"/>
  <c r="Q8744" i="3"/>
  <c r="R8744" i="3" s="1"/>
  <c r="P8744" i="3"/>
  <c r="Q8743" i="3"/>
  <c r="R8743" i="3" s="1"/>
  <c r="P8743" i="3"/>
  <c r="Q8742" i="3"/>
  <c r="P8742" i="3"/>
  <c r="Q8741" i="3"/>
  <c r="P8741" i="3"/>
  <c r="Q8740" i="3"/>
  <c r="P8740" i="3"/>
  <c r="R8740" i="3" s="1"/>
  <c r="Q8739" i="3"/>
  <c r="P8739" i="3"/>
  <c r="Q8738" i="3"/>
  <c r="P8738" i="3"/>
  <c r="R8738" i="3" s="1"/>
  <c r="Q8737" i="3"/>
  <c r="P8737" i="3"/>
  <c r="R8737" i="3" s="1"/>
  <c r="Q8736" i="3"/>
  <c r="P8736" i="3"/>
  <c r="R8736" i="3" s="1"/>
  <c r="Q8735" i="3"/>
  <c r="R8735" i="3" s="1"/>
  <c r="P8735" i="3"/>
  <c r="Q8734" i="3"/>
  <c r="P8734" i="3"/>
  <c r="R8734" i="3" s="1"/>
  <c r="Q8733" i="3"/>
  <c r="P8733" i="3"/>
  <c r="Q8732" i="3"/>
  <c r="P8732" i="3"/>
  <c r="R8732" i="3" s="1"/>
  <c r="Q8731" i="3"/>
  <c r="P8731" i="3"/>
  <c r="Q8730" i="3"/>
  <c r="P8730" i="3"/>
  <c r="Q8729" i="3"/>
  <c r="P8729" i="3"/>
  <c r="R8729" i="3" s="1"/>
  <c r="R8728" i="3"/>
  <c r="Q8728" i="3"/>
  <c r="P8728" i="3"/>
  <c r="Q8727" i="3"/>
  <c r="P8727" i="3"/>
  <c r="Q8726" i="3"/>
  <c r="P8726" i="3"/>
  <c r="Q8725" i="3"/>
  <c r="P8725" i="3"/>
  <c r="R8725" i="3" s="1"/>
  <c r="R8724" i="3"/>
  <c r="Q8724" i="3"/>
  <c r="P8724" i="3"/>
  <c r="Q8723" i="3"/>
  <c r="R8723" i="3" s="1"/>
  <c r="P8723" i="3"/>
  <c r="Q8722" i="3"/>
  <c r="P8722" i="3"/>
  <c r="R8722" i="3" s="1"/>
  <c r="Q8721" i="3"/>
  <c r="P8721" i="3"/>
  <c r="Q8720" i="3"/>
  <c r="P8720" i="3"/>
  <c r="Q8719" i="3"/>
  <c r="R8719" i="3" s="1"/>
  <c r="P8719" i="3"/>
  <c r="Q8718" i="3"/>
  <c r="P8718" i="3"/>
  <c r="Q8717" i="3"/>
  <c r="P8717" i="3"/>
  <c r="Q8716" i="3"/>
  <c r="P8716" i="3"/>
  <c r="R8716" i="3" s="1"/>
  <c r="Q8715" i="3"/>
  <c r="P8715" i="3"/>
  <c r="Q8714" i="3"/>
  <c r="P8714" i="3"/>
  <c r="R8714" i="3" s="1"/>
  <c r="Q8713" i="3"/>
  <c r="P8713" i="3"/>
  <c r="R8713" i="3" s="1"/>
  <c r="Q8712" i="3"/>
  <c r="R8712" i="3" s="1"/>
  <c r="P8712" i="3"/>
  <c r="Q8711" i="3"/>
  <c r="R8711" i="3" s="1"/>
  <c r="P8711" i="3"/>
  <c r="Q8710" i="3"/>
  <c r="P8710" i="3"/>
  <c r="Q8709" i="3"/>
  <c r="P8709" i="3"/>
  <c r="R8708" i="3"/>
  <c r="Q8708" i="3"/>
  <c r="P8708" i="3"/>
  <c r="Q8707" i="3"/>
  <c r="P8707" i="3"/>
  <c r="Q8706" i="3"/>
  <c r="P8706" i="3"/>
  <c r="R8706" i="3" s="1"/>
  <c r="Q8705" i="3"/>
  <c r="P8705" i="3"/>
  <c r="R8705" i="3" s="1"/>
  <c r="Q8704" i="3"/>
  <c r="P8704" i="3"/>
  <c r="R8704" i="3" s="1"/>
  <c r="Q8703" i="3"/>
  <c r="R8703" i="3" s="1"/>
  <c r="P8703" i="3"/>
  <c r="Q8702" i="3"/>
  <c r="P8702" i="3"/>
  <c r="R8702" i="3" s="1"/>
  <c r="Q8701" i="3"/>
  <c r="P8701" i="3"/>
  <c r="Q8700" i="3"/>
  <c r="P8700" i="3"/>
  <c r="R8700" i="3" s="1"/>
  <c r="Q8699" i="3"/>
  <c r="P8699" i="3"/>
  <c r="Q8698" i="3"/>
  <c r="P8698" i="3"/>
  <c r="Q8697" i="3"/>
  <c r="P8697" i="3"/>
  <c r="R8697" i="3" s="1"/>
  <c r="R8696" i="3"/>
  <c r="Q8696" i="3"/>
  <c r="P8696" i="3"/>
  <c r="Q8695" i="3"/>
  <c r="P8695" i="3"/>
  <c r="Q8694" i="3"/>
  <c r="P8694" i="3"/>
  <c r="Q8693" i="3"/>
  <c r="P8693" i="3"/>
  <c r="R8693" i="3" s="1"/>
  <c r="R8692" i="3"/>
  <c r="Q8692" i="3"/>
  <c r="P8692" i="3"/>
  <c r="Q8691" i="3"/>
  <c r="R8691" i="3" s="1"/>
  <c r="P8691" i="3"/>
  <c r="Q8690" i="3"/>
  <c r="P8690" i="3"/>
  <c r="R8690" i="3" s="1"/>
  <c r="Q8689" i="3"/>
  <c r="P8689" i="3"/>
  <c r="Q8688" i="3"/>
  <c r="P8688" i="3"/>
  <c r="Q8687" i="3"/>
  <c r="R8687" i="3" s="1"/>
  <c r="P8687" i="3"/>
  <c r="Q8686" i="3"/>
  <c r="P8686" i="3"/>
  <c r="Q8685" i="3"/>
  <c r="P8685" i="3"/>
  <c r="R8684" i="3"/>
  <c r="Q8684" i="3"/>
  <c r="P8684" i="3"/>
  <c r="Q8683" i="3"/>
  <c r="P8683" i="3"/>
  <c r="Q8682" i="3"/>
  <c r="P8682" i="3"/>
  <c r="R8682" i="3" s="1"/>
  <c r="Q8681" i="3"/>
  <c r="P8681" i="3"/>
  <c r="R8681" i="3" s="1"/>
  <c r="Q8680" i="3"/>
  <c r="R8680" i="3" s="1"/>
  <c r="P8680" i="3"/>
  <c r="Q8679" i="3"/>
  <c r="R8679" i="3" s="1"/>
  <c r="P8679" i="3"/>
  <c r="Q8678" i="3"/>
  <c r="P8678" i="3"/>
  <c r="Q8677" i="3"/>
  <c r="P8677" i="3"/>
  <c r="Q8676" i="3"/>
  <c r="P8676" i="3"/>
  <c r="R8676" i="3" s="1"/>
  <c r="Q8675" i="3"/>
  <c r="P8675" i="3"/>
  <c r="Q8674" i="3"/>
  <c r="P8674" i="3"/>
  <c r="R8674" i="3" s="1"/>
  <c r="Q8673" i="3"/>
  <c r="P8673" i="3"/>
  <c r="R8673" i="3" s="1"/>
  <c r="Q8672" i="3"/>
  <c r="P8672" i="3"/>
  <c r="R8672" i="3" s="1"/>
  <c r="Q8671" i="3"/>
  <c r="R8671" i="3" s="1"/>
  <c r="P8671" i="3"/>
  <c r="Q8670" i="3"/>
  <c r="P8670" i="3"/>
  <c r="R8670" i="3" s="1"/>
  <c r="Q8669" i="3"/>
  <c r="P8669" i="3"/>
  <c r="Q8668" i="3"/>
  <c r="P8668" i="3"/>
  <c r="R8668" i="3" s="1"/>
  <c r="Q8667" i="3"/>
  <c r="P8667" i="3"/>
  <c r="Q8666" i="3"/>
  <c r="P8666" i="3"/>
  <c r="Q8665" i="3"/>
  <c r="P8665" i="3"/>
  <c r="R8665" i="3" s="1"/>
  <c r="R8664" i="3"/>
  <c r="Q8664" i="3"/>
  <c r="P8664" i="3"/>
  <c r="Q8663" i="3"/>
  <c r="P8663" i="3"/>
  <c r="Q8662" i="3"/>
  <c r="P8662" i="3"/>
  <c r="Q8661" i="3"/>
  <c r="P8661" i="3"/>
  <c r="R8661" i="3" s="1"/>
  <c r="R8660" i="3"/>
  <c r="Q8660" i="3"/>
  <c r="P8660" i="3"/>
  <c r="Q8659" i="3"/>
  <c r="R8659" i="3" s="1"/>
  <c r="P8659" i="3"/>
  <c r="Q8658" i="3"/>
  <c r="P8658" i="3"/>
  <c r="R8658" i="3" s="1"/>
  <c r="Q8657" i="3"/>
  <c r="P8657" i="3"/>
  <c r="Q8656" i="3"/>
  <c r="P8656" i="3"/>
  <c r="Q8655" i="3"/>
  <c r="R8655" i="3" s="1"/>
  <c r="P8655" i="3"/>
  <c r="Q8654" i="3"/>
  <c r="P8654" i="3"/>
  <c r="Q8653" i="3"/>
  <c r="P8653" i="3"/>
  <c r="Q8652" i="3"/>
  <c r="P8652" i="3"/>
  <c r="R8652" i="3" s="1"/>
  <c r="Q8651" i="3"/>
  <c r="P8651" i="3"/>
  <c r="Q8650" i="3"/>
  <c r="P8650" i="3"/>
  <c r="R8650" i="3" s="1"/>
  <c r="Q8649" i="3"/>
  <c r="P8649" i="3"/>
  <c r="R8649" i="3" s="1"/>
  <c r="Q8648" i="3"/>
  <c r="R8648" i="3" s="1"/>
  <c r="P8648" i="3"/>
  <c r="Q8647" i="3"/>
  <c r="R8647" i="3" s="1"/>
  <c r="P8647" i="3"/>
  <c r="Q8646" i="3"/>
  <c r="P8646" i="3"/>
  <c r="Q8645" i="3"/>
  <c r="P8645" i="3"/>
  <c r="R8644" i="3"/>
  <c r="Q8644" i="3"/>
  <c r="P8644" i="3"/>
  <c r="Q8643" i="3"/>
  <c r="P8643" i="3"/>
  <c r="Q8642" i="3"/>
  <c r="P8642" i="3"/>
  <c r="R8642" i="3" s="1"/>
  <c r="Q8641" i="3"/>
  <c r="P8641" i="3"/>
  <c r="R8641" i="3" s="1"/>
  <c r="Q8640" i="3"/>
  <c r="P8640" i="3"/>
  <c r="R8640" i="3" s="1"/>
  <c r="Q8639" i="3"/>
  <c r="R8639" i="3" s="1"/>
  <c r="P8639" i="3"/>
  <c r="Q8638" i="3"/>
  <c r="P8638" i="3"/>
  <c r="R8638" i="3" s="1"/>
  <c r="Q8637" i="3"/>
  <c r="P8637" i="3"/>
  <c r="Q8636" i="3"/>
  <c r="P8636" i="3"/>
  <c r="R8636" i="3" s="1"/>
  <c r="Q8635" i="3"/>
  <c r="P8635" i="3"/>
  <c r="Q8634" i="3"/>
  <c r="P8634" i="3"/>
  <c r="Q8633" i="3"/>
  <c r="P8633" i="3"/>
  <c r="R8633" i="3" s="1"/>
  <c r="R8632" i="3"/>
  <c r="Q8632" i="3"/>
  <c r="P8632" i="3"/>
  <c r="Q8631" i="3"/>
  <c r="P8631" i="3"/>
  <c r="Q8630" i="3"/>
  <c r="P8630" i="3"/>
  <c r="Q8629" i="3"/>
  <c r="P8629" i="3"/>
  <c r="R8629" i="3" s="1"/>
  <c r="R8628" i="3"/>
  <c r="Q8628" i="3"/>
  <c r="P8628" i="3"/>
  <c r="Q8627" i="3"/>
  <c r="R8627" i="3" s="1"/>
  <c r="P8627" i="3"/>
  <c r="Q8626" i="3"/>
  <c r="P8626" i="3"/>
  <c r="R8626" i="3" s="1"/>
  <c r="Q8625" i="3"/>
  <c r="P8625" i="3"/>
  <c r="Q8624" i="3"/>
  <c r="P8624" i="3"/>
  <c r="Q8623" i="3"/>
  <c r="R8623" i="3" s="1"/>
  <c r="P8623" i="3"/>
  <c r="Q8622" i="3"/>
  <c r="P8622" i="3"/>
  <c r="Q8621" i="3"/>
  <c r="P8621" i="3"/>
  <c r="R8620" i="3"/>
  <c r="Q8620" i="3"/>
  <c r="P8620" i="3"/>
  <c r="Q8619" i="3"/>
  <c r="P8619" i="3"/>
  <c r="Q8618" i="3"/>
  <c r="P8618" i="3"/>
  <c r="R8618" i="3" s="1"/>
  <c r="Q8617" i="3"/>
  <c r="P8617" i="3"/>
  <c r="R8617" i="3" s="1"/>
  <c r="Q8616" i="3"/>
  <c r="R8616" i="3" s="1"/>
  <c r="P8616" i="3"/>
  <c r="Q8615" i="3"/>
  <c r="R8615" i="3" s="1"/>
  <c r="P8615" i="3"/>
  <c r="Q8614" i="3"/>
  <c r="P8614" i="3"/>
  <c r="Q8613" i="3"/>
  <c r="P8613" i="3"/>
  <c r="Q8612" i="3"/>
  <c r="P8612" i="3"/>
  <c r="R8612" i="3" s="1"/>
  <c r="Q8611" i="3"/>
  <c r="P8611" i="3"/>
  <c r="Q8610" i="3"/>
  <c r="P8610" i="3"/>
  <c r="R8610" i="3" s="1"/>
  <c r="Q8609" i="3"/>
  <c r="P8609" i="3"/>
  <c r="R8609" i="3" s="1"/>
  <c r="Q8608" i="3"/>
  <c r="P8608" i="3"/>
  <c r="R8608" i="3" s="1"/>
  <c r="Q8607" i="3"/>
  <c r="R8607" i="3" s="1"/>
  <c r="P8607" i="3"/>
  <c r="Q8606" i="3"/>
  <c r="P8606" i="3"/>
  <c r="R8606" i="3" s="1"/>
  <c r="Q8605" i="3"/>
  <c r="P8605" i="3"/>
  <c r="Q8604" i="3"/>
  <c r="P8604" i="3"/>
  <c r="R8604" i="3" s="1"/>
  <c r="Q8603" i="3"/>
  <c r="P8603" i="3"/>
  <c r="Q8602" i="3"/>
  <c r="P8602" i="3"/>
  <c r="Q8601" i="3"/>
  <c r="P8601" i="3"/>
  <c r="R8601" i="3" s="1"/>
  <c r="R8600" i="3"/>
  <c r="Q8600" i="3"/>
  <c r="P8600" i="3"/>
  <c r="Q8599" i="3"/>
  <c r="P8599" i="3"/>
  <c r="Q8598" i="3"/>
  <c r="P8598" i="3"/>
  <c r="Q8597" i="3"/>
  <c r="P8597" i="3"/>
  <c r="R8597" i="3" s="1"/>
  <c r="R8596" i="3"/>
  <c r="Q8596" i="3"/>
  <c r="P8596" i="3"/>
  <c r="Q8595" i="3"/>
  <c r="R8595" i="3" s="1"/>
  <c r="P8595" i="3"/>
  <c r="Q8594" i="3"/>
  <c r="P8594" i="3"/>
  <c r="R8594" i="3" s="1"/>
  <c r="Q8593" i="3"/>
  <c r="P8593" i="3"/>
  <c r="Q8592" i="3"/>
  <c r="P8592" i="3"/>
  <c r="Q8591" i="3"/>
  <c r="R8591" i="3" s="1"/>
  <c r="P8591" i="3"/>
  <c r="Q8590" i="3"/>
  <c r="P8590" i="3"/>
  <c r="Q8589" i="3"/>
  <c r="P8589" i="3"/>
  <c r="Q8588" i="3"/>
  <c r="P8588" i="3"/>
  <c r="R8588" i="3" s="1"/>
  <c r="Q8587" i="3"/>
  <c r="P8587" i="3"/>
  <c r="Q8586" i="3"/>
  <c r="P8586" i="3"/>
  <c r="R8586" i="3" s="1"/>
  <c r="Q8585" i="3"/>
  <c r="P8585" i="3"/>
  <c r="R8585" i="3" s="1"/>
  <c r="Q8584" i="3"/>
  <c r="R8584" i="3" s="1"/>
  <c r="P8584" i="3"/>
  <c r="Q8583" i="3"/>
  <c r="R8583" i="3" s="1"/>
  <c r="P8583" i="3"/>
  <c r="Q8582" i="3"/>
  <c r="P8582" i="3"/>
  <c r="Q8581" i="3"/>
  <c r="P8581" i="3"/>
  <c r="R8580" i="3"/>
  <c r="Q8580" i="3"/>
  <c r="P8580" i="3"/>
  <c r="Q8579" i="3"/>
  <c r="P8579" i="3"/>
  <c r="Q8578" i="3"/>
  <c r="P8578" i="3"/>
  <c r="R8578" i="3" s="1"/>
  <c r="Q8577" i="3"/>
  <c r="P8577" i="3"/>
  <c r="R8577" i="3" s="1"/>
  <c r="Q8576" i="3"/>
  <c r="P8576" i="3"/>
  <c r="R8576" i="3" s="1"/>
  <c r="Q8575" i="3"/>
  <c r="R8575" i="3" s="1"/>
  <c r="P8575" i="3"/>
  <c r="Q8574" i="3"/>
  <c r="P8574" i="3"/>
  <c r="R8574" i="3" s="1"/>
  <c r="Q8573" i="3"/>
  <c r="P8573" i="3"/>
  <c r="Q8572" i="3"/>
  <c r="P8572" i="3"/>
  <c r="R8572" i="3" s="1"/>
  <c r="Q8571" i="3"/>
  <c r="P8571" i="3"/>
  <c r="Q8570" i="3"/>
  <c r="P8570" i="3"/>
  <c r="Q8569" i="3"/>
  <c r="P8569" i="3"/>
  <c r="R8569" i="3" s="1"/>
  <c r="R8568" i="3"/>
  <c r="Q8568" i="3"/>
  <c r="P8568" i="3"/>
  <c r="Q8567" i="3"/>
  <c r="P8567" i="3"/>
  <c r="Q8566" i="3"/>
  <c r="P8566" i="3"/>
  <c r="Q8565" i="3"/>
  <c r="P8565" i="3"/>
  <c r="R8565" i="3" s="1"/>
  <c r="R8564" i="3"/>
  <c r="Q8564" i="3"/>
  <c r="P8564" i="3"/>
  <c r="Q8563" i="3"/>
  <c r="R8563" i="3" s="1"/>
  <c r="P8563" i="3"/>
  <c r="Q8562" i="3"/>
  <c r="P8562" i="3"/>
  <c r="R8562" i="3" s="1"/>
  <c r="Q8561" i="3"/>
  <c r="P8561" i="3"/>
  <c r="Q8560" i="3"/>
  <c r="P8560" i="3"/>
  <c r="Q8559" i="3"/>
  <c r="R8559" i="3" s="1"/>
  <c r="P8559" i="3"/>
  <c r="Q8558" i="3"/>
  <c r="P8558" i="3"/>
  <c r="Q8557" i="3"/>
  <c r="P8557" i="3"/>
  <c r="R8556" i="3"/>
  <c r="Q8556" i="3"/>
  <c r="P8556" i="3"/>
  <c r="Q8555" i="3"/>
  <c r="P8555" i="3"/>
  <c r="Q8554" i="3"/>
  <c r="P8554" i="3"/>
  <c r="R8554" i="3" s="1"/>
  <c r="Q8553" i="3"/>
  <c r="P8553" i="3"/>
  <c r="R8553" i="3" s="1"/>
  <c r="Q8552" i="3"/>
  <c r="R8552" i="3" s="1"/>
  <c r="P8552" i="3"/>
  <c r="Q8551" i="3"/>
  <c r="R8551" i="3" s="1"/>
  <c r="P8551" i="3"/>
  <c r="Q8550" i="3"/>
  <c r="P8550" i="3"/>
  <c r="Q8549" i="3"/>
  <c r="P8549" i="3"/>
  <c r="Q8548" i="3"/>
  <c r="P8548" i="3"/>
  <c r="R8548" i="3" s="1"/>
  <c r="Q8547" i="3"/>
  <c r="P8547" i="3"/>
  <c r="Q8546" i="3"/>
  <c r="P8546" i="3"/>
  <c r="R8546" i="3" s="1"/>
  <c r="Q8545" i="3"/>
  <c r="P8545" i="3"/>
  <c r="R8545" i="3" s="1"/>
  <c r="Q8544" i="3"/>
  <c r="P8544" i="3"/>
  <c r="R8544" i="3" s="1"/>
  <c r="Q8543" i="3"/>
  <c r="R8543" i="3" s="1"/>
  <c r="P8543" i="3"/>
  <c r="Q8542" i="3"/>
  <c r="P8542" i="3"/>
  <c r="R8542" i="3" s="1"/>
  <c r="Q8541" i="3"/>
  <c r="P8541" i="3"/>
  <c r="Q8540" i="3"/>
  <c r="P8540" i="3"/>
  <c r="R8540" i="3" s="1"/>
  <c r="Q8539" i="3"/>
  <c r="P8539" i="3"/>
  <c r="Q8538" i="3"/>
  <c r="P8538" i="3"/>
  <c r="Q8537" i="3"/>
  <c r="P8537" i="3"/>
  <c r="R8537" i="3" s="1"/>
  <c r="R8536" i="3"/>
  <c r="Q8536" i="3"/>
  <c r="P8536" i="3"/>
  <c r="Q8535" i="3"/>
  <c r="P8535" i="3"/>
  <c r="Q8534" i="3"/>
  <c r="P8534" i="3"/>
  <c r="Q8533" i="3"/>
  <c r="P8533" i="3"/>
  <c r="R8533" i="3" s="1"/>
  <c r="R8532" i="3"/>
  <c r="Q8532" i="3"/>
  <c r="P8532" i="3"/>
  <c r="Q8531" i="3"/>
  <c r="R8531" i="3" s="1"/>
  <c r="P8531" i="3"/>
  <c r="Q8530" i="3"/>
  <c r="P8530" i="3"/>
  <c r="R8530" i="3" s="1"/>
  <c r="Q8529" i="3"/>
  <c r="P8529" i="3"/>
  <c r="Q8528" i="3"/>
  <c r="P8528" i="3"/>
  <c r="Q8527" i="3"/>
  <c r="R8527" i="3" s="1"/>
  <c r="P8527" i="3"/>
  <c r="Q8526" i="3"/>
  <c r="P8526" i="3"/>
  <c r="Q8525" i="3"/>
  <c r="P8525" i="3"/>
  <c r="Q8524" i="3"/>
  <c r="P8524" i="3"/>
  <c r="R8524" i="3" s="1"/>
  <c r="Q8523" i="3"/>
  <c r="P8523" i="3"/>
  <c r="Q8522" i="3"/>
  <c r="P8522" i="3"/>
  <c r="R8522" i="3" s="1"/>
  <c r="Q8521" i="3"/>
  <c r="P8521" i="3"/>
  <c r="R8521" i="3" s="1"/>
  <c r="Q8520" i="3"/>
  <c r="R8520" i="3" s="1"/>
  <c r="P8520" i="3"/>
  <c r="Q8519" i="3"/>
  <c r="R8519" i="3" s="1"/>
  <c r="P8519" i="3"/>
  <c r="Q8518" i="3"/>
  <c r="P8518" i="3"/>
  <c r="Q8517" i="3"/>
  <c r="P8517" i="3"/>
  <c r="R8516" i="3"/>
  <c r="Q8516" i="3"/>
  <c r="P8516" i="3"/>
  <c r="Q8515" i="3"/>
  <c r="P8515" i="3"/>
  <c r="Q8514" i="3"/>
  <c r="P8514" i="3"/>
  <c r="R8514" i="3" s="1"/>
  <c r="Q8513" i="3"/>
  <c r="P8513" i="3"/>
  <c r="R8513" i="3" s="1"/>
  <c r="Q8512" i="3"/>
  <c r="P8512" i="3"/>
  <c r="R8512" i="3" s="1"/>
  <c r="Q8511" i="3"/>
  <c r="R8511" i="3" s="1"/>
  <c r="P8511" i="3"/>
  <c r="Q8510" i="3"/>
  <c r="P8510" i="3"/>
  <c r="R8510" i="3" s="1"/>
  <c r="Q8509" i="3"/>
  <c r="P8509" i="3"/>
  <c r="Q8508" i="3"/>
  <c r="P8508" i="3"/>
  <c r="R8508" i="3" s="1"/>
  <c r="Q8507" i="3"/>
  <c r="P8507" i="3"/>
  <c r="Q8506" i="3"/>
  <c r="P8506" i="3"/>
  <c r="Q8505" i="3"/>
  <c r="P8505" i="3"/>
  <c r="R8505" i="3" s="1"/>
  <c r="R8504" i="3"/>
  <c r="Q8504" i="3"/>
  <c r="P8504" i="3"/>
  <c r="Q8503" i="3"/>
  <c r="P8503" i="3"/>
  <c r="Q8502" i="3"/>
  <c r="P8502" i="3"/>
  <c r="Q8501" i="3"/>
  <c r="P8501" i="3"/>
  <c r="R8501" i="3" s="1"/>
  <c r="R8500" i="3"/>
  <c r="Q8500" i="3"/>
  <c r="P8500" i="3"/>
  <c r="Q8499" i="3"/>
  <c r="R8499" i="3" s="1"/>
  <c r="P8499" i="3"/>
  <c r="Q8498" i="3"/>
  <c r="P8498" i="3"/>
  <c r="R8498" i="3" s="1"/>
  <c r="Q8497" i="3"/>
  <c r="P8497" i="3"/>
  <c r="Q8496" i="3"/>
  <c r="P8496" i="3"/>
  <c r="Q8495" i="3"/>
  <c r="R8495" i="3" s="1"/>
  <c r="P8495" i="3"/>
  <c r="Q8494" i="3"/>
  <c r="P8494" i="3"/>
  <c r="Q8493" i="3"/>
  <c r="P8493" i="3"/>
  <c r="R8492" i="3"/>
  <c r="Q8492" i="3"/>
  <c r="P8492" i="3"/>
  <c r="Q8491" i="3"/>
  <c r="P8491" i="3"/>
  <c r="Q8490" i="3"/>
  <c r="P8490" i="3"/>
  <c r="R8490" i="3" s="1"/>
  <c r="Q8489" i="3"/>
  <c r="P8489" i="3"/>
  <c r="R8489" i="3" s="1"/>
  <c r="Q8488" i="3"/>
  <c r="R8488" i="3" s="1"/>
  <c r="P8488" i="3"/>
  <c r="Q8487" i="3"/>
  <c r="R8487" i="3" s="1"/>
  <c r="P8487" i="3"/>
  <c r="Q8486" i="3"/>
  <c r="P8486" i="3"/>
  <c r="Q8485" i="3"/>
  <c r="P8485" i="3"/>
  <c r="Q8484" i="3"/>
  <c r="P8484" i="3"/>
  <c r="R8484" i="3" s="1"/>
  <c r="Q8483" i="3"/>
  <c r="P8483" i="3"/>
  <c r="Q8482" i="3"/>
  <c r="P8482" i="3"/>
  <c r="R8482" i="3" s="1"/>
  <c r="Q8481" i="3"/>
  <c r="P8481" i="3"/>
  <c r="R8481" i="3" s="1"/>
  <c r="Q8480" i="3"/>
  <c r="P8480" i="3"/>
  <c r="R8480" i="3" s="1"/>
  <c r="Q8479" i="3"/>
  <c r="R8479" i="3" s="1"/>
  <c r="P8479" i="3"/>
  <c r="Q8478" i="3"/>
  <c r="P8478" i="3"/>
  <c r="R8478" i="3" s="1"/>
  <c r="Q8477" i="3"/>
  <c r="P8477" i="3"/>
  <c r="Q8476" i="3"/>
  <c r="P8476" i="3"/>
  <c r="R8476" i="3" s="1"/>
  <c r="Q8475" i="3"/>
  <c r="P8475" i="3"/>
  <c r="Q8474" i="3"/>
  <c r="P8474" i="3"/>
  <c r="Q8473" i="3"/>
  <c r="P8473" i="3"/>
  <c r="R8473" i="3" s="1"/>
  <c r="R8472" i="3"/>
  <c r="Q8472" i="3"/>
  <c r="P8472" i="3"/>
  <c r="Q8471" i="3"/>
  <c r="P8471" i="3"/>
  <c r="Q8470" i="3"/>
  <c r="P8470" i="3"/>
  <c r="Q8469" i="3"/>
  <c r="P8469" i="3"/>
  <c r="R8469" i="3" s="1"/>
  <c r="R8468" i="3"/>
  <c r="Q8468" i="3"/>
  <c r="P8468" i="3"/>
  <c r="Q8467" i="3"/>
  <c r="R8467" i="3" s="1"/>
  <c r="P8467" i="3"/>
  <c r="Q8466" i="3"/>
  <c r="P8466" i="3"/>
  <c r="R8466" i="3" s="1"/>
  <c r="Q8465" i="3"/>
  <c r="P8465" i="3"/>
  <c r="Q8464" i="3"/>
  <c r="P8464" i="3"/>
  <c r="Q8463" i="3"/>
  <c r="R8463" i="3" s="1"/>
  <c r="P8463" i="3"/>
  <c r="Q8462" i="3"/>
  <c r="P8462" i="3"/>
  <c r="Q8461" i="3"/>
  <c r="P8461" i="3"/>
  <c r="Q8460" i="3"/>
  <c r="P8460" i="3"/>
  <c r="R8460" i="3" s="1"/>
  <c r="Q8459" i="3"/>
  <c r="P8459" i="3"/>
  <c r="Q8458" i="3"/>
  <c r="P8458" i="3"/>
  <c r="R8458" i="3" s="1"/>
  <c r="Q8457" i="3"/>
  <c r="P8457" i="3"/>
  <c r="R8457" i="3" s="1"/>
  <c r="Q8456" i="3"/>
  <c r="R8456" i="3" s="1"/>
  <c r="P8456" i="3"/>
  <c r="Q8455" i="3"/>
  <c r="R8455" i="3" s="1"/>
  <c r="P8455" i="3"/>
  <c r="Q8454" i="3"/>
  <c r="P8454" i="3"/>
  <c r="Q8453" i="3"/>
  <c r="P8453" i="3"/>
  <c r="R8452" i="3"/>
  <c r="Q8452" i="3"/>
  <c r="P8452" i="3"/>
  <c r="Q8451" i="3"/>
  <c r="P8451" i="3"/>
  <c r="Q8450" i="3"/>
  <c r="P8450" i="3"/>
  <c r="R8450" i="3" s="1"/>
  <c r="Q8449" i="3"/>
  <c r="P8449" i="3"/>
  <c r="R8449" i="3" s="1"/>
  <c r="Q8448" i="3"/>
  <c r="P8448" i="3"/>
  <c r="R8448" i="3" s="1"/>
  <c r="Q8447" i="3"/>
  <c r="R8447" i="3" s="1"/>
  <c r="P8447" i="3"/>
  <c r="Q8446" i="3"/>
  <c r="P8446" i="3"/>
  <c r="R8446" i="3" s="1"/>
  <c r="Q8445" i="3"/>
  <c r="P8445" i="3"/>
  <c r="Q8444" i="3"/>
  <c r="P8444" i="3"/>
  <c r="R8444" i="3" s="1"/>
  <c r="Q8443" i="3"/>
  <c r="P8443" i="3"/>
  <c r="Q8442" i="3"/>
  <c r="P8442" i="3"/>
  <c r="Q8441" i="3"/>
  <c r="P8441" i="3"/>
  <c r="R8441" i="3" s="1"/>
  <c r="R8440" i="3"/>
  <c r="Q8440" i="3"/>
  <c r="P8440" i="3"/>
  <c r="Q8439" i="3"/>
  <c r="P8439" i="3"/>
  <c r="Q8438" i="3"/>
  <c r="P8438" i="3"/>
  <c r="Q8437" i="3"/>
  <c r="P8437" i="3"/>
  <c r="R8437" i="3" s="1"/>
  <c r="R8436" i="3"/>
  <c r="Q8436" i="3"/>
  <c r="P8436" i="3"/>
  <c r="Q8435" i="3"/>
  <c r="R8435" i="3" s="1"/>
  <c r="P8435" i="3"/>
  <c r="Q8434" i="3"/>
  <c r="P8434" i="3"/>
  <c r="R8434" i="3" s="1"/>
  <c r="Q8433" i="3"/>
  <c r="P8433" i="3"/>
  <c r="Q8432" i="3"/>
  <c r="P8432" i="3"/>
  <c r="Q8431" i="3"/>
  <c r="R8431" i="3" s="1"/>
  <c r="P8431" i="3"/>
  <c r="Q8430" i="3"/>
  <c r="P8430" i="3"/>
  <c r="Q8429" i="3"/>
  <c r="P8429" i="3"/>
  <c r="R8428" i="3"/>
  <c r="Q8428" i="3"/>
  <c r="P8428" i="3"/>
  <c r="Q8427" i="3"/>
  <c r="P8427" i="3"/>
  <c r="Q8426" i="3"/>
  <c r="P8426" i="3"/>
  <c r="R8426" i="3" s="1"/>
  <c r="Q8425" i="3"/>
  <c r="P8425" i="3"/>
  <c r="R8425" i="3" s="1"/>
  <c r="Q8424" i="3"/>
  <c r="R8424" i="3" s="1"/>
  <c r="P8424" i="3"/>
  <c r="Q8423" i="3"/>
  <c r="R8423" i="3" s="1"/>
  <c r="P8423" i="3"/>
  <c r="Q8422" i="3"/>
  <c r="P8422" i="3"/>
  <c r="Q8421" i="3"/>
  <c r="P8421" i="3"/>
  <c r="Q8420" i="3"/>
  <c r="P8420" i="3"/>
  <c r="R8420" i="3" s="1"/>
  <c r="Q8419" i="3"/>
  <c r="P8419" i="3"/>
  <c r="Q8418" i="3"/>
  <c r="P8418" i="3"/>
  <c r="R8418" i="3" s="1"/>
  <c r="Q8417" i="3"/>
  <c r="P8417" i="3"/>
  <c r="R8417" i="3" s="1"/>
  <c r="Q8416" i="3"/>
  <c r="P8416" i="3"/>
  <c r="R8416" i="3" s="1"/>
  <c r="Q8415" i="3"/>
  <c r="R8415" i="3" s="1"/>
  <c r="P8415" i="3"/>
  <c r="Q8414" i="3"/>
  <c r="P8414" i="3"/>
  <c r="R8414" i="3" s="1"/>
  <c r="Q8413" i="3"/>
  <c r="P8413" i="3"/>
  <c r="Q8412" i="3"/>
  <c r="P8412" i="3"/>
  <c r="R8412" i="3" s="1"/>
  <c r="Q8411" i="3"/>
  <c r="P8411" i="3"/>
  <c r="Q8410" i="3"/>
  <c r="P8410" i="3"/>
  <c r="Q8409" i="3"/>
  <c r="P8409" i="3"/>
  <c r="R8409" i="3" s="1"/>
  <c r="R8408" i="3"/>
  <c r="Q8408" i="3"/>
  <c r="P8408" i="3"/>
  <c r="Q8407" i="3"/>
  <c r="P8407" i="3"/>
  <c r="Q8406" i="3"/>
  <c r="P8406" i="3"/>
  <c r="Q8405" i="3"/>
  <c r="P8405" i="3"/>
  <c r="R8405" i="3" s="1"/>
  <c r="R8404" i="3"/>
  <c r="Q8404" i="3"/>
  <c r="P8404" i="3"/>
  <c r="Q8403" i="3"/>
  <c r="R8403" i="3" s="1"/>
  <c r="P8403" i="3"/>
  <c r="Q8402" i="3"/>
  <c r="P8402" i="3"/>
  <c r="R8402" i="3" s="1"/>
  <c r="Q8401" i="3"/>
  <c r="P8401" i="3"/>
  <c r="Q8400" i="3"/>
  <c r="P8400" i="3"/>
  <c r="Q8399" i="3"/>
  <c r="R8399" i="3" s="1"/>
  <c r="P8399" i="3"/>
  <c r="Q8398" i="3"/>
  <c r="P8398" i="3"/>
  <c r="Q8397" i="3"/>
  <c r="P8397" i="3"/>
  <c r="Q8396" i="3"/>
  <c r="P8396" i="3"/>
  <c r="R8396" i="3" s="1"/>
  <c r="Q8395" i="3"/>
  <c r="P8395" i="3"/>
  <c r="Q8394" i="3"/>
  <c r="P8394" i="3"/>
  <c r="R8394" i="3" s="1"/>
  <c r="Q8393" i="3"/>
  <c r="P8393" i="3"/>
  <c r="R8393" i="3" s="1"/>
  <c r="Q8392" i="3"/>
  <c r="R8392" i="3" s="1"/>
  <c r="P8392" i="3"/>
  <c r="Q8391" i="3"/>
  <c r="R8391" i="3" s="1"/>
  <c r="P8391" i="3"/>
  <c r="Q8390" i="3"/>
  <c r="P8390" i="3"/>
  <c r="Q8389" i="3"/>
  <c r="P8389" i="3"/>
  <c r="R8388" i="3"/>
  <c r="Q8388" i="3"/>
  <c r="P8388" i="3"/>
  <c r="Q8387" i="3"/>
  <c r="P8387" i="3"/>
  <c r="Q8386" i="3"/>
  <c r="P8386" i="3"/>
  <c r="R8386" i="3" s="1"/>
  <c r="Q8385" i="3"/>
  <c r="P8385" i="3"/>
  <c r="R8385" i="3" s="1"/>
  <c r="Q8384" i="3"/>
  <c r="P8384" i="3"/>
  <c r="R8384" i="3" s="1"/>
  <c r="Q8383" i="3"/>
  <c r="R8383" i="3" s="1"/>
  <c r="P8383" i="3"/>
  <c r="Q8382" i="3"/>
  <c r="P8382" i="3"/>
  <c r="R8382" i="3" s="1"/>
  <c r="Q8381" i="3"/>
  <c r="P8381" i="3"/>
  <c r="Q8380" i="3"/>
  <c r="P8380" i="3"/>
  <c r="R8380" i="3" s="1"/>
  <c r="Q8379" i="3"/>
  <c r="P8379" i="3"/>
  <c r="Q8378" i="3"/>
  <c r="P8378" i="3"/>
  <c r="Q8377" i="3"/>
  <c r="P8377" i="3"/>
  <c r="R8377" i="3" s="1"/>
  <c r="R8376" i="3"/>
  <c r="Q8376" i="3"/>
  <c r="P8376" i="3"/>
  <c r="Q8375" i="3"/>
  <c r="P8375" i="3"/>
  <c r="Q8374" i="3"/>
  <c r="P8374" i="3"/>
  <c r="Q8373" i="3"/>
  <c r="P8373" i="3"/>
  <c r="R8373" i="3" s="1"/>
  <c r="R8372" i="3"/>
  <c r="Q8372" i="3"/>
  <c r="P8372" i="3"/>
  <c r="Q8371" i="3"/>
  <c r="R8371" i="3" s="1"/>
  <c r="P8371" i="3"/>
  <c r="Q8370" i="3"/>
  <c r="P8370" i="3"/>
  <c r="R8370" i="3" s="1"/>
  <c r="Q8369" i="3"/>
  <c r="P8369" i="3"/>
  <c r="Q8368" i="3"/>
  <c r="P8368" i="3"/>
  <c r="Q8367" i="3"/>
  <c r="R8367" i="3" s="1"/>
  <c r="P8367" i="3"/>
  <c r="Q8366" i="3"/>
  <c r="P8366" i="3"/>
  <c r="Q8365" i="3"/>
  <c r="P8365" i="3"/>
  <c r="R8364" i="3"/>
  <c r="Q8364" i="3"/>
  <c r="P8364" i="3"/>
  <c r="Q8363" i="3"/>
  <c r="P8363" i="3"/>
  <c r="Q8362" i="3"/>
  <c r="P8362" i="3"/>
  <c r="R8362" i="3" s="1"/>
  <c r="Q8361" i="3"/>
  <c r="P8361" i="3"/>
  <c r="R8361" i="3" s="1"/>
  <c r="Q8360" i="3"/>
  <c r="R8360" i="3" s="1"/>
  <c r="P8360" i="3"/>
  <c r="Q8359" i="3"/>
  <c r="R8359" i="3" s="1"/>
  <c r="P8359" i="3"/>
  <c r="Q8358" i="3"/>
  <c r="P8358" i="3"/>
  <c r="Q8357" i="3"/>
  <c r="P8357" i="3"/>
  <c r="Q8356" i="3"/>
  <c r="P8356" i="3"/>
  <c r="R8356" i="3" s="1"/>
  <c r="Q8355" i="3"/>
  <c r="P8355" i="3"/>
  <c r="Q8354" i="3"/>
  <c r="P8354" i="3"/>
  <c r="R8354" i="3" s="1"/>
  <c r="Q8353" i="3"/>
  <c r="P8353" i="3"/>
  <c r="R8353" i="3" s="1"/>
  <c r="Q8352" i="3"/>
  <c r="P8352" i="3"/>
  <c r="R8352" i="3" s="1"/>
  <c r="Q8351" i="3"/>
  <c r="R8351" i="3" s="1"/>
  <c r="P8351" i="3"/>
  <c r="Q8350" i="3"/>
  <c r="P8350" i="3"/>
  <c r="R8350" i="3" s="1"/>
  <c r="Q8349" i="3"/>
  <c r="P8349" i="3"/>
  <c r="Q8348" i="3"/>
  <c r="P8348" i="3"/>
  <c r="R8348" i="3" s="1"/>
  <c r="Q8347" i="3"/>
  <c r="P8347" i="3"/>
  <c r="Q8346" i="3"/>
  <c r="P8346" i="3"/>
  <c r="Q8345" i="3"/>
  <c r="P8345" i="3"/>
  <c r="R8345" i="3" s="1"/>
  <c r="R8344" i="3"/>
  <c r="Q8344" i="3"/>
  <c r="P8344" i="3"/>
  <c r="Q8343" i="3"/>
  <c r="P8343" i="3"/>
  <c r="Q8342" i="3"/>
  <c r="P8342" i="3"/>
  <c r="Q8341" i="3"/>
  <c r="P8341" i="3"/>
  <c r="R8341" i="3" s="1"/>
  <c r="R8340" i="3"/>
  <c r="Q8340" i="3"/>
  <c r="P8340" i="3"/>
  <c r="Q8339" i="3"/>
  <c r="R8339" i="3" s="1"/>
  <c r="P8339" i="3"/>
  <c r="Q8338" i="3"/>
  <c r="P8338" i="3"/>
  <c r="R8338" i="3" s="1"/>
  <c r="Q8337" i="3"/>
  <c r="P8337" i="3"/>
  <c r="Q8336" i="3"/>
  <c r="P8336" i="3"/>
  <c r="Q8335" i="3"/>
  <c r="R8335" i="3" s="1"/>
  <c r="P8335" i="3"/>
  <c r="Q8334" i="3"/>
  <c r="P8334" i="3"/>
  <c r="Q8333" i="3"/>
  <c r="P8333" i="3"/>
  <c r="Q8332" i="3"/>
  <c r="P8332" i="3"/>
  <c r="R8332" i="3" s="1"/>
  <c r="Q8331" i="3"/>
  <c r="P8331" i="3"/>
  <c r="Q8330" i="3"/>
  <c r="P8330" i="3"/>
  <c r="R8330" i="3" s="1"/>
  <c r="Q8329" i="3"/>
  <c r="P8329" i="3"/>
  <c r="R8329" i="3" s="1"/>
  <c r="Q8328" i="3"/>
  <c r="R8328" i="3" s="1"/>
  <c r="P8328" i="3"/>
  <c r="Q8327" i="3"/>
  <c r="R8327" i="3" s="1"/>
  <c r="P8327" i="3"/>
  <c r="Q8326" i="3"/>
  <c r="P8326" i="3"/>
  <c r="Q8325" i="3"/>
  <c r="P8325" i="3"/>
  <c r="R8324" i="3"/>
  <c r="Q8324" i="3"/>
  <c r="P8324" i="3"/>
  <c r="Q8323" i="3"/>
  <c r="P8323" i="3"/>
  <c r="Q8322" i="3"/>
  <c r="P8322" i="3"/>
  <c r="R8322" i="3" s="1"/>
  <c r="Q8321" i="3"/>
  <c r="P8321" i="3"/>
  <c r="R8321" i="3" s="1"/>
  <c r="Q8320" i="3"/>
  <c r="P8320" i="3"/>
  <c r="R8320" i="3" s="1"/>
  <c r="Q8319" i="3"/>
  <c r="R8319" i="3" s="1"/>
  <c r="P8319" i="3"/>
  <c r="Q8318" i="3"/>
  <c r="P8318" i="3"/>
  <c r="R8318" i="3" s="1"/>
  <c r="Q8317" i="3"/>
  <c r="P8317" i="3"/>
  <c r="Q8316" i="3"/>
  <c r="P8316" i="3"/>
  <c r="R8316" i="3" s="1"/>
  <c r="Q8315" i="3"/>
  <c r="P8315" i="3"/>
  <c r="Q8314" i="3"/>
  <c r="P8314" i="3"/>
  <c r="Q8313" i="3"/>
  <c r="P8313" i="3"/>
  <c r="R8313" i="3" s="1"/>
  <c r="R8312" i="3"/>
  <c r="Q8312" i="3"/>
  <c r="P8312" i="3"/>
  <c r="Q8311" i="3"/>
  <c r="P8311" i="3"/>
  <c r="Q8310" i="3"/>
  <c r="P8310" i="3"/>
  <c r="Q8309" i="3"/>
  <c r="P8309" i="3"/>
  <c r="R8309" i="3" s="1"/>
  <c r="R8308" i="3"/>
  <c r="Q8308" i="3"/>
  <c r="P8308" i="3"/>
  <c r="Q8307" i="3"/>
  <c r="R8307" i="3" s="1"/>
  <c r="P8307" i="3"/>
  <c r="Q8306" i="3"/>
  <c r="P8306" i="3"/>
  <c r="R8306" i="3" s="1"/>
  <c r="Q8305" i="3"/>
  <c r="P8305" i="3"/>
  <c r="Q8304" i="3"/>
  <c r="P8304" i="3"/>
  <c r="Q8303" i="3"/>
  <c r="R8303" i="3" s="1"/>
  <c r="P8303" i="3"/>
  <c r="Q8302" i="3"/>
  <c r="P8302" i="3"/>
  <c r="Q8301" i="3"/>
  <c r="P8301" i="3"/>
  <c r="R8300" i="3"/>
  <c r="Q8300" i="3"/>
  <c r="P8300" i="3"/>
  <c r="Q8299" i="3"/>
  <c r="P8299" i="3"/>
  <c r="Q8298" i="3"/>
  <c r="P8298" i="3"/>
  <c r="R8298" i="3" s="1"/>
  <c r="Q8297" i="3"/>
  <c r="P8297" i="3"/>
  <c r="R8297" i="3" s="1"/>
  <c r="Q8296" i="3"/>
  <c r="R8296" i="3" s="1"/>
  <c r="P8296" i="3"/>
  <c r="Q8295" i="3"/>
  <c r="R8295" i="3" s="1"/>
  <c r="P8295" i="3"/>
  <c r="Q8294" i="3"/>
  <c r="P8294" i="3"/>
  <c r="Q8293" i="3"/>
  <c r="P8293" i="3"/>
  <c r="Q8292" i="3"/>
  <c r="P8292" i="3"/>
  <c r="R8292" i="3" s="1"/>
  <c r="Q8291" i="3"/>
  <c r="P8291" i="3"/>
  <c r="Q8290" i="3"/>
  <c r="P8290" i="3"/>
  <c r="R8290" i="3" s="1"/>
  <c r="Q8289" i="3"/>
  <c r="P8289" i="3"/>
  <c r="R8289" i="3" s="1"/>
  <c r="Q8288" i="3"/>
  <c r="P8288" i="3"/>
  <c r="R8288" i="3" s="1"/>
  <c r="Q8287" i="3"/>
  <c r="R8287" i="3" s="1"/>
  <c r="P8287" i="3"/>
  <c r="Q8286" i="3"/>
  <c r="P8286" i="3"/>
  <c r="R8286" i="3" s="1"/>
  <c r="Q8285" i="3"/>
  <c r="P8285" i="3"/>
  <c r="Q8284" i="3"/>
  <c r="P8284" i="3"/>
  <c r="R8284" i="3" s="1"/>
  <c r="Q8283" i="3"/>
  <c r="P8283" i="3"/>
  <c r="Q8282" i="3"/>
  <c r="P8282" i="3"/>
  <c r="Q8281" i="3"/>
  <c r="P8281" i="3"/>
  <c r="R8281" i="3" s="1"/>
  <c r="R8280" i="3"/>
  <c r="Q8280" i="3"/>
  <c r="P8280" i="3"/>
  <c r="Q8279" i="3"/>
  <c r="P8279" i="3"/>
  <c r="Q8278" i="3"/>
  <c r="P8278" i="3"/>
  <c r="Q8277" i="3"/>
  <c r="P8277" i="3"/>
  <c r="R8277" i="3" s="1"/>
  <c r="R8276" i="3"/>
  <c r="Q8276" i="3"/>
  <c r="P8276" i="3"/>
  <c r="Q8275" i="3"/>
  <c r="R8275" i="3" s="1"/>
  <c r="P8275" i="3"/>
  <c r="Q8274" i="3"/>
  <c r="P8274" i="3"/>
  <c r="R8274" i="3" s="1"/>
  <c r="Q8273" i="3"/>
  <c r="P8273" i="3"/>
  <c r="Q8272" i="3"/>
  <c r="P8272" i="3"/>
  <c r="Q8271" i="3"/>
  <c r="R8271" i="3" s="1"/>
  <c r="P8271" i="3"/>
  <c r="Q8270" i="3"/>
  <c r="P8270" i="3"/>
  <c r="Q8269" i="3"/>
  <c r="P8269" i="3"/>
  <c r="Q8268" i="3"/>
  <c r="P8268" i="3"/>
  <c r="R8268" i="3" s="1"/>
  <c r="Q8267" i="3"/>
  <c r="P8267" i="3"/>
  <c r="Q8266" i="3"/>
  <c r="P8266" i="3"/>
  <c r="R8266" i="3" s="1"/>
  <c r="Q8265" i="3"/>
  <c r="P8265" i="3"/>
  <c r="R8265" i="3" s="1"/>
  <c r="Q8264" i="3"/>
  <c r="R8264" i="3" s="1"/>
  <c r="P8264" i="3"/>
  <c r="Q8263" i="3"/>
  <c r="R8263" i="3" s="1"/>
  <c r="P8263" i="3"/>
  <c r="Q8262" i="3"/>
  <c r="P8262" i="3"/>
  <c r="Q8261" i="3"/>
  <c r="P8261" i="3"/>
  <c r="R8260" i="3"/>
  <c r="Q8260" i="3"/>
  <c r="P8260" i="3"/>
  <c r="Q8259" i="3"/>
  <c r="P8259" i="3"/>
  <c r="Q8258" i="3"/>
  <c r="P8258" i="3"/>
  <c r="R8258" i="3" s="1"/>
  <c r="Q8257" i="3"/>
  <c r="P8257" i="3"/>
  <c r="R8257" i="3" s="1"/>
  <c r="Q8256" i="3"/>
  <c r="P8256" i="3"/>
  <c r="R8256" i="3" s="1"/>
  <c r="Q8255" i="3"/>
  <c r="R8255" i="3" s="1"/>
  <c r="P8255" i="3"/>
  <c r="Q8254" i="3"/>
  <c r="P8254" i="3"/>
  <c r="R8254" i="3" s="1"/>
  <c r="Q8253" i="3"/>
  <c r="P8253" i="3"/>
  <c r="Q8252" i="3"/>
  <c r="P8252" i="3"/>
  <c r="R8252" i="3" s="1"/>
  <c r="Q8251" i="3"/>
  <c r="P8251" i="3"/>
  <c r="Q8250" i="3"/>
  <c r="P8250" i="3"/>
  <c r="Q8249" i="3"/>
  <c r="P8249" i="3"/>
  <c r="R8249" i="3" s="1"/>
  <c r="R8248" i="3"/>
  <c r="Q8248" i="3"/>
  <c r="P8248" i="3"/>
  <c r="Q8247" i="3"/>
  <c r="P8247" i="3"/>
  <c r="Q8246" i="3"/>
  <c r="P8246" i="3"/>
  <c r="Q8245" i="3"/>
  <c r="P8245" i="3"/>
  <c r="R8245" i="3" s="1"/>
  <c r="R8244" i="3"/>
  <c r="Q8244" i="3"/>
  <c r="P8244" i="3"/>
  <c r="Q8243" i="3"/>
  <c r="R8243" i="3" s="1"/>
  <c r="P8243" i="3"/>
  <c r="Q8242" i="3"/>
  <c r="P8242" i="3"/>
  <c r="R8242" i="3" s="1"/>
  <c r="Q8241" i="3"/>
  <c r="P8241" i="3"/>
  <c r="Q8240" i="3"/>
  <c r="P8240" i="3"/>
  <c r="Q8239" i="3"/>
  <c r="R8239" i="3" s="1"/>
  <c r="P8239" i="3"/>
  <c r="Q8238" i="3"/>
  <c r="P8238" i="3"/>
  <c r="Q8237" i="3"/>
  <c r="P8237" i="3"/>
  <c r="R8236" i="3"/>
  <c r="Q8236" i="3"/>
  <c r="P8236" i="3"/>
  <c r="Q8235" i="3"/>
  <c r="P8235" i="3"/>
  <c r="Q8234" i="3"/>
  <c r="P8234" i="3"/>
  <c r="R8234" i="3" s="1"/>
  <c r="Q8233" i="3"/>
  <c r="P8233" i="3"/>
  <c r="R8233" i="3" s="1"/>
  <c r="Q8232" i="3"/>
  <c r="R8232" i="3" s="1"/>
  <c r="P8232" i="3"/>
  <c r="Q8231" i="3"/>
  <c r="R8231" i="3" s="1"/>
  <c r="P8231" i="3"/>
  <c r="Q8230" i="3"/>
  <c r="P8230" i="3"/>
  <c r="Q8229" i="3"/>
  <c r="P8229" i="3"/>
  <c r="Q8228" i="3"/>
  <c r="P8228" i="3"/>
  <c r="R8228" i="3" s="1"/>
  <c r="Q8227" i="3"/>
  <c r="P8227" i="3"/>
  <c r="Q8226" i="3"/>
  <c r="P8226" i="3"/>
  <c r="R8226" i="3" s="1"/>
  <c r="Q8225" i="3"/>
  <c r="P8225" i="3"/>
  <c r="R8225" i="3" s="1"/>
  <c r="Q8224" i="3"/>
  <c r="P8224" i="3"/>
  <c r="R8224" i="3" s="1"/>
  <c r="Q8223" i="3"/>
  <c r="R8223" i="3" s="1"/>
  <c r="P8223" i="3"/>
  <c r="Q8222" i="3"/>
  <c r="P8222" i="3"/>
  <c r="R8222" i="3" s="1"/>
  <c r="Q8221" i="3"/>
  <c r="P8221" i="3"/>
  <c r="Q8220" i="3"/>
  <c r="P8220" i="3"/>
  <c r="R8220" i="3" s="1"/>
  <c r="Q8219" i="3"/>
  <c r="P8219" i="3"/>
  <c r="Q8218" i="3"/>
  <c r="P8218" i="3"/>
  <c r="Q8217" i="3"/>
  <c r="P8217" i="3"/>
  <c r="R8217" i="3" s="1"/>
  <c r="R8216" i="3"/>
  <c r="Q8216" i="3"/>
  <c r="P8216" i="3"/>
  <c r="Q8215" i="3"/>
  <c r="P8215" i="3"/>
  <c r="Q8214" i="3"/>
  <c r="P8214" i="3"/>
  <c r="Q8213" i="3"/>
  <c r="P8213" i="3"/>
  <c r="R8213" i="3" s="1"/>
  <c r="R8212" i="3"/>
  <c r="Q8212" i="3"/>
  <c r="P8212" i="3"/>
  <c r="Q8211" i="3"/>
  <c r="R8211" i="3" s="1"/>
  <c r="P8211" i="3"/>
  <c r="Q8210" i="3"/>
  <c r="P8210" i="3"/>
  <c r="R8210" i="3" s="1"/>
  <c r="Q8209" i="3"/>
  <c r="P8209" i="3"/>
  <c r="Q8208" i="3"/>
  <c r="P8208" i="3"/>
  <c r="Q8207" i="3"/>
  <c r="R8207" i="3" s="1"/>
  <c r="P8207" i="3"/>
  <c r="Q8206" i="3"/>
  <c r="P8206" i="3"/>
  <c r="Q8205" i="3"/>
  <c r="P8205" i="3"/>
  <c r="Q8204" i="3"/>
  <c r="P8204" i="3"/>
  <c r="R8204" i="3" s="1"/>
  <c r="Q8203" i="3"/>
  <c r="P8203" i="3"/>
  <c r="Q8202" i="3"/>
  <c r="P8202" i="3"/>
  <c r="R8202" i="3" s="1"/>
  <c r="Q8201" i="3"/>
  <c r="P8201" i="3"/>
  <c r="R8201" i="3" s="1"/>
  <c r="Q8200" i="3"/>
  <c r="R8200" i="3" s="1"/>
  <c r="P8200" i="3"/>
  <c r="Q8199" i="3"/>
  <c r="R8199" i="3" s="1"/>
  <c r="P8199" i="3"/>
  <c r="Q8198" i="3"/>
  <c r="P8198" i="3"/>
  <c r="Q8197" i="3"/>
  <c r="P8197" i="3"/>
  <c r="R8196" i="3"/>
  <c r="Q8196" i="3"/>
  <c r="P8196" i="3"/>
  <c r="Q8195" i="3"/>
  <c r="P8195" i="3"/>
  <c r="Q8194" i="3"/>
  <c r="P8194" i="3"/>
  <c r="R8194" i="3" s="1"/>
  <c r="Q8193" i="3"/>
  <c r="P8193" i="3"/>
  <c r="R8193" i="3" s="1"/>
  <c r="Q8192" i="3"/>
  <c r="P8192" i="3"/>
  <c r="R8192" i="3" s="1"/>
  <c r="Q8191" i="3"/>
  <c r="R8191" i="3" s="1"/>
  <c r="P8191" i="3"/>
  <c r="Q8190" i="3"/>
  <c r="P8190" i="3"/>
  <c r="R8190" i="3" s="1"/>
  <c r="Q8189" i="3"/>
  <c r="P8189" i="3"/>
  <c r="Q8188" i="3"/>
  <c r="P8188" i="3"/>
  <c r="R8188" i="3" s="1"/>
  <c r="Q8187" i="3"/>
  <c r="P8187" i="3"/>
  <c r="Q8186" i="3"/>
  <c r="P8186" i="3"/>
  <c r="Q8185" i="3"/>
  <c r="P8185" i="3"/>
  <c r="R8185" i="3" s="1"/>
  <c r="R8184" i="3"/>
  <c r="Q8184" i="3"/>
  <c r="P8184" i="3"/>
  <c r="Q8183" i="3"/>
  <c r="P8183" i="3"/>
  <c r="Q8182" i="3"/>
  <c r="P8182" i="3"/>
  <c r="Q8181" i="3"/>
  <c r="P8181" i="3"/>
  <c r="R8181" i="3" s="1"/>
  <c r="R8180" i="3"/>
  <c r="Q8180" i="3"/>
  <c r="P8180" i="3"/>
  <c r="Q8179" i="3"/>
  <c r="R8179" i="3" s="1"/>
  <c r="P8179" i="3"/>
  <c r="Q8178" i="3"/>
  <c r="P8178" i="3"/>
  <c r="R8178" i="3" s="1"/>
  <c r="Q8177" i="3"/>
  <c r="P8177" i="3"/>
  <c r="Q8176" i="3"/>
  <c r="P8176" i="3"/>
  <c r="Q8175" i="3"/>
  <c r="R8175" i="3" s="1"/>
  <c r="P8175" i="3"/>
  <c r="Q8174" i="3"/>
  <c r="P8174" i="3"/>
  <c r="Q8173" i="3"/>
  <c r="P8173" i="3"/>
  <c r="R8172" i="3"/>
  <c r="Q8172" i="3"/>
  <c r="P8172" i="3"/>
  <c r="Q8171" i="3"/>
  <c r="P8171" i="3"/>
  <c r="Q8170" i="3"/>
  <c r="P8170" i="3"/>
  <c r="R8170" i="3" s="1"/>
  <c r="Q8169" i="3"/>
  <c r="P8169" i="3"/>
  <c r="R8169" i="3" s="1"/>
  <c r="Q8168" i="3"/>
  <c r="R8168" i="3" s="1"/>
  <c r="P8168" i="3"/>
  <c r="Q8167" i="3"/>
  <c r="R8167" i="3" s="1"/>
  <c r="P8167" i="3"/>
  <c r="Q8166" i="3"/>
  <c r="P8166" i="3"/>
  <c r="Q8165" i="3"/>
  <c r="P8165" i="3"/>
  <c r="Q8164" i="3"/>
  <c r="P8164" i="3"/>
  <c r="R8164" i="3" s="1"/>
  <c r="Q8163" i="3"/>
  <c r="P8163" i="3"/>
  <c r="Q8162" i="3"/>
  <c r="P8162" i="3"/>
  <c r="R8162" i="3" s="1"/>
  <c r="Q8161" i="3"/>
  <c r="P8161" i="3"/>
  <c r="R8161" i="3" s="1"/>
  <c r="Q8160" i="3"/>
  <c r="P8160" i="3"/>
  <c r="R8160" i="3" s="1"/>
  <c r="Q8159" i="3"/>
  <c r="R8159" i="3" s="1"/>
  <c r="P8159" i="3"/>
  <c r="Q8158" i="3"/>
  <c r="P8158" i="3"/>
  <c r="R8158" i="3" s="1"/>
  <c r="Q8157" i="3"/>
  <c r="P8157" i="3"/>
  <c r="Q8156" i="3"/>
  <c r="P8156" i="3"/>
  <c r="R8156" i="3" s="1"/>
  <c r="Q8155" i="3"/>
  <c r="P8155" i="3"/>
  <c r="Q8154" i="3"/>
  <c r="P8154" i="3"/>
  <c r="Q8153" i="3"/>
  <c r="P8153" i="3"/>
  <c r="R8153" i="3" s="1"/>
  <c r="R8152" i="3"/>
  <c r="Q8152" i="3"/>
  <c r="P8152" i="3"/>
  <c r="Q8151" i="3"/>
  <c r="P8151" i="3"/>
  <c r="Q8150" i="3"/>
  <c r="P8150" i="3"/>
  <c r="Q8149" i="3"/>
  <c r="P8149" i="3"/>
  <c r="R8149" i="3" s="1"/>
  <c r="R8148" i="3"/>
  <c r="Q8148" i="3"/>
  <c r="P8148" i="3"/>
  <c r="Q8147" i="3"/>
  <c r="R8147" i="3" s="1"/>
  <c r="P8147" i="3"/>
  <c r="Q8146" i="3"/>
  <c r="P8146" i="3"/>
  <c r="R8146" i="3" s="1"/>
  <c r="Q8145" i="3"/>
  <c r="P8145" i="3"/>
  <c r="Q8144" i="3"/>
  <c r="P8144" i="3"/>
  <c r="Q8143" i="3"/>
  <c r="R8143" i="3" s="1"/>
  <c r="P8143" i="3"/>
  <c r="Q8142" i="3"/>
  <c r="P8142" i="3"/>
  <c r="Q8141" i="3"/>
  <c r="P8141" i="3"/>
  <c r="Q8140" i="3"/>
  <c r="P8140" i="3"/>
  <c r="R8140" i="3" s="1"/>
  <c r="Q8139" i="3"/>
  <c r="P8139" i="3"/>
  <c r="Q8138" i="3"/>
  <c r="P8138" i="3"/>
  <c r="R8138" i="3" s="1"/>
  <c r="Q8137" i="3"/>
  <c r="P8137" i="3"/>
  <c r="R8137" i="3" s="1"/>
  <c r="Q8136" i="3"/>
  <c r="R8136" i="3" s="1"/>
  <c r="P8136" i="3"/>
  <c r="Q8135" i="3"/>
  <c r="R8135" i="3" s="1"/>
  <c r="P8135" i="3"/>
  <c r="Q8134" i="3"/>
  <c r="P8134" i="3"/>
  <c r="Q8133" i="3"/>
  <c r="P8133" i="3"/>
  <c r="R8132" i="3"/>
  <c r="Q8132" i="3"/>
  <c r="P8132" i="3"/>
  <c r="Q8131" i="3"/>
  <c r="P8131" i="3"/>
  <c r="Q8130" i="3"/>
  <c r="P8130" i="3"/>
  <c r="R8130" i="3" s="1"/>
  <c r="Q8129" i="3"/>
  <c r="P8129" i="3"/>
  <c r="R8129" i="3" s="1"/>
  <c r="Q8128" i="3"/>
  <c r="P8128" i="3"/>
  <c r="R8128" i="3" s="1"/>
  <c r="Q8127" i="3"/>
  <c r="R8127" i="3" s="1"/>
  <c r="P8127" i="3"/>
  <c r="Q8126" i="3"/>
  <c r="P8126" i="3"/>
  <c r="R8126" i="3" s="1"/>
  <c r="Q8125" i="3"/>
  <c r="P8125" i="3"/>
  <c r="Q8124" i="3"/>
  <c r="P8124" i="3"/>
  <c r="R8124" i="3" s="1"/>
  <c r="Q8123" i="3"/>
  <c r="P8123" i="3"/>
  <c r="Q8122" i="3"/>
  <c r="P8122" i="3"/>
  <c r="Q8121" i="3"/>
  <c r="P8121" i="3"/>
  <c r="R8121" i="3" s="1"/>
  <c r="R8120" i="3"/>
  <c r="Q8120" i="3"/>
  <c r="P8120" i="3"/>
  <c r="Q8119" i="3"/>
  <c r="P8119" i="3"/>
  <c r="Q8118" i="3"/>
  <c r="P8118" i="3"/>
  <c r="Q8117" i="3"/>
  <c r="P8117" i="3"/>
  <c r="R8117" i="3" s="1"/>
  <c r="R8116" i="3"/>
  <c r="Q8116" i="3"/>
  <c r="P8116" i="3"/>
  <c r="Q8115" i="3"/>
  <c r="R8115" i="3" s="1"/>
  <c r="P8115" i="3"/>
  <c r="Q8114" i="3"/>
  <c r="P8114" i="3"/>
  <c r="R8114" i="3" s="1"/>
  <c r="Q8113" i="3"/>
  <c r="P8113" i="3"/>
  <c r="Q8112" i="3"/>
  <c r="P8112" i="3"/>
  <c r="Q8111" i="3"/>
  <c r="R8111" i="3" s="1"/>
  <c r="P8111" i="3"/>
  <c r="Q8110" i="3"/>
  <c r="P8110" i="3"/>
  <c r="Q8109" i="3"/>
  <c r="P8109" i="3"/>
  <c r="R8108" i="3"/>
  <c r="Q8108" i="3"/>
  <c r="P8108" i="3"/>
  <c r="Q8107" i="3"/>
  <c r="P8107" i="3"/>
  <c r="Q8106" i="3"/>
  <c r="P8106" i="3"/>
  <c r="R8106" i="3" s="1"/>
  <c r="Q8105" i="3"/>
  <c r="P8105" i="3"/>
  <c r="R8105" i="3" s="1"/>
  <c r="Q8104" i="3"/>
  <c r="R8104" i="3" s="1"/>
  <c r="P8104" i="3"/>
  <c r="Q8103" i="3"/>
  <c r="R8103" i="3" s="1"/>
  <c r="P8103" i="3"/>
  <c r="Q8102" i="3"/>
  <c r="P8102" i="3"/>
  <c r="Q8101" i="3"/>
  <c r="P8101" i="3"/>
  <c r="Q8100" i="3"/>
  <c r="P8100" i="3"/>
  <c r="R8100" i="3" s="1"/>
  <c r="Q8099" i="3"/>
  <c r="P8099" i="3"/>
  <c r="Q8098" i="3"/>
  <c r="P8098" i="3"/>
  <c r="R8098" i="3" s="1"/>
  <c r="Q8097" i="3"/>
  <c r="P8097" i="3"/>
  <c r="R8097" i="3" s="1"/>
  <c r="Q8096" i="3"/>
  <c r="P8096" i="3"/>
  <c r="R8096" i="3" s="1"/>
  <c r="Q8095" i="3"/>
  <c r="R8095" i="3" s="1"/>
  <c r="P8095" i="3"/>
  <c r="Q8094" i="3"/>
  <c r="P8094" i="3"/>
  <c r="R8094" i="3" s="1"/>
  <c r="Q8093" i="3"/>
  <c r="P8093" i="3"/>
  <c r="Q8092" i="3"/>
  <c r="P8092" i="3"/>
  <c r="R8092" i="3" s="1"/>
  <c r="Q8091" i="3"/>
  <c r="P8091" i="3"/>
  <c r="Q8090" i="3"/>
  <c r="P8090" i="3"/>
  <c r="Q8089" i="3"/>
  <c r="P8089" i="3"/>
  <c r="R8089" i="3" s="1"/>
  <c r="R8088" i="3"/>
  <c r="Q8088" i="3"/>
  <c r="P8088" i="3"/>
  <c r="Q8087" i="3"/>
  <c r="P8087" i="3"/>
  <c r="Q8086" i="3"/>
  <c r="P8086" i="3"/>
  <c r="Q8085" i="3"/>
  <c r="P8085" i="3"/>
  <c r="R8085" i="3" s="1"/>
  <c r="R8084" i="3"/>
  <c r="Q8084" i="3"/>
  <c r="P8084" i="3"/>
  <c r="Q8083" i="3"/>
  <c r="R8083" i="3" s="1"/>
  <c r="P8083" i="3"/>
  <c r="Q8082" i="3"/>
  <c r="P8082" i="3"/>
  <c r="R8082" i="3" s="1"/>
  <c r="Q8081" i="3"/>
  <c r="P8081" i="3"/>
  <c r="Q8080" i="3"/>
  <c r="P8080" i="3"/>
  <c r="Q8079" i="3"/>
  <c r="R8079" i="3" s="1"/>
  <c r="P8079" i="3"/>
  <c r="Q8078" i="3"/>
  <c r="P8078" i="3"/>
  <c r="Q8077" i="3"/>
  <c r="P8077" i="3"/>
  <c r="Q8076" i="3"/>
  <c r="P8076" i="3"/>
  <c r="R8076" i="3" s="1"/>
  <c r="Q8075" i="3"/>
  <c r="P8075" i="3"/>
  <c r="Q8074" i="3"/>
  <c r="P8074" i="3"/>
  <c r="R8074" i="3" s="1"/>
  <c r="Q8073" i="3"/>
  <c r="P8073" i="3"/>
  <c r="R8073" i="3" s="1"/>
  <c r="Q8072" i="3"/>
  <c r="R8072" i="3" s="1"/>
  <c r="P8072" i="3"/>
  <c r="Q8071" i="3"/>
  <c r="R8071" i="3" s="1"/>
  <c r="P8071" i="3"/>
  <c r="Q8070" i="3"/>
  <c r="P8070" i="3"/>
  <c r="Q8069" i="3"/>
  <c r="P8069" i="3"/>
  <c r="R8068" i="3"/>
  <c r="Q8068" i="3"/>
  <c r="P8068" i="3"/>
  <c r="Q8067" i="3"/>
  <c r="P8067" i="3"/>
  <c r="Q8066" i="3"/>
  <c r="P8066" i="3"/>
  <c r="R8066" i="3" s="1"/>
  <c r="Q8065" i="3"/>
  <c r="P8065" i="3"/>
  <c r="R8065" i="3" s="1"/>
  <c r="Q8064" i="3"/>
  <c r="P8064" i="3"/>
  <c r="R8064" i="3" s="1"/>
  <c r="Q8063" i="3"/>
  <c r="R8063" i="3" s="1"/>
  <c r="P8063" i="3"/>
  <c r="Q8062" i="3"/>
  <c r="P8062" i="3"/>
  <c r="R8062" i="3" s="1"/>
  <c r="Q8061" i="3"/>
  <c r="P8061" i="3"/>
  <c r="Q8060" i="3"/>
  <c r="P8060" i="3"/>
  <c r="R8060" i="3" s="1"/>
  <c r="Q8059" i="3"/>
  <c r="P8059" i="3"/>
  <c r="Q8058" i="3"/>
  <c r="P8058" i="3"/>
  <c r="Q8057" i="3"/>
  <c r="P8057" i="3"/>
  <c r="R8057" i="3" s="1"/>
  <c r="R8056" i="3"/>
  <c r="Q8056" i="3"/>
  <c r="P8056" i="3"/>
  <c r="Q8055" i="3"/>
  <c r="P8055" i="3"/>
  <c r="Q8054" i="3"/>
  <c r="P8054" i="3"/>
  <c r="Q8053" i="3"/>
  <c r="P8053" i="3"/>
  <c r="R8053" i="3" s="1"/>
  <c r="R8052" i="3"/>
  <c r="Q8052" i="3"/>
  <c r="P8052" i="3"/>
  <c r="Q8051" i="3"/>
  <c r="R8051" i="3" s="1"/>
  <c r="P8051" i="3"/>
  <c r="Q8050" i="3"/>
  <c r="P8050" i="3"/>
  <c r="R8050" i="3" s="1"/>
  <c r="Q8049" i="3"/>
  <c r="P8049" i="3"/>
  <c r="Q8048" i="3"/>
  <c r="P8048" i="3"/>
  <c r="Q8047" i="3"/>
  <c r="R8047" i="3" s="1"/>
  <c r="P8047" i="3"/>
  <c r="Q8046" i="3"/>
  <c r="P8046" i="3"/>
  <c r="Q8045" i="3"/>
  <c r="P8045" i="3"/>
  <c r="R8044" i="3"/>
  <c r="Q8044" i="3"/>
  <c r="P8044" i="3"/>
  <c r="Q8043" i="3"/>
  <c r="P8043" i="3"/>
  <c r="Q8042" i="3"/>
  <c r="P8042" i="3"/>
  <c r="R8042" i="3" s="1"/>
  <c r="Q8041" i="3"/>
  <c r="P8041" i="3"/>
  <c r="R8041" i="3" s="1"/>
  <c r="Q8040" i="3"/>
  <c r="R8040" i="3" s="1"/>
  <c r="P8040" i="3"/>
  <c r="Q8039" i="3"/>
  <c r="R8039" i="3" s="1"/>
  <c r="P8039" i="3"/>
  <c r="Q8038" i="3"/>
  <c r="P8038" i="3"/>
  <c r="Q8037" i="3"/>
  <c r="P8037" i="3"/>
  <c r="Q8036" i="3"/>
  <c r="P8036" i="3"/>
  <c r="R8036" i="3" s="1"/>
  <c r="Q8035" i="3"/>
  <c r="P8035" i="3"/>
  <c r="Q8034" i="3"/>
  <c r="P8034" i="3"/>
  <c r="R8034" i="3" s="1"/>
  <c r="Q8033" i="3"/>
  <c r="P8033" i="3"/>
  <c r="R8033" i="3" s="1"/>
  <c r="Q8032" i="3"/>
  <c r="P8032" i="3"/>
  <c r="R8032" i="3" s="1"/>
  <c r="Q8031" i="3"/>
  <c r="R8031" i="3" s="1"/>
  <c r="P8031" i="3"/>
  <c r="Q8030" i="3"/>
  <c r="P8030" i="3"/>
  <c r="R8030" i="3" s="1"/>
  <c r="Q8029" i="3"/>
  <c r="P8029" i="3"/>
  <c r="Q8028" i="3"/>
  <c r="P8028" i="3"/>
  <c r="R8028" i="3" s="1"/>
  <c r="Q8027" i="3"/>
  <c r="P8027" i="3"/>
  <c r="Q8026" i="3"/>
  <c r="P8026" i="3"/>
  <c r="Q8025" i="3"/>
  <c r="P8025" i="3"/>
  <c r="R8025" i="3" s="1"/>
  <c r="R8024" i="3"/>
  <c r="Q8024" i="3"/>
  <c r="P8024" i="3"/>
  <c r="Q8023" i="3"/>
  <c r="P8023" i="3"/>
  <c r="Q8022" i="3"/>
  <c r="P8022" i="3"/>
  <c r="Q8021" i="3"/>
  <c r="P8021" i="3"/>
  <c r="R8021" i="3" s="1"/>
  <c r="R8020" i="3"/>
  <c r="Q8020" i="3"/>
  <c r="P8020" i="3"/>
  <c r="Q8019" i="3"/>
  <c r="R8019" i="3" s="1"/>
  <c r="P8019" i="3"/>
  <c r="Q8018" i="3"/>
  <c r="P8018" i="3"/>
  <c r="R8018" i="3" s="1"/>
  <c r="Q8017" i="3"/>
  <c r="P8017" i="3"/>
  <c r="Q8016" i="3"/>
  <c r="P8016" i="3"/>
  <c r="Q8015" i="3"/>
  <c r="R8015" i="3" s="1"/>
  <c r="P8015" i="3"/>
  <c r="Q8014" i="3"/>
  <c r="P8014" i="3"/>
  <c r="Q8013" i="3"/>
  <c r="P8013" i="3"/>
  <c r="Q8012" i="3"/>
  <c r="P8012" i="3"/>
  <c r="R8012" i="3" s="1"/>
  <c r="Q8011" i="3"/>
  <c r="P8011" i="3"/>
  <c r="Q8010" i="3"/>
  <c r="P8010" i="3"/>
  <c r="R8010" i="3" s="1"/>
  <c r="Q8009" i="3"/>
  <c r="P8009" i="3"/>
  <c r="R8009" i="3" s="1"/>
  <c r="Q8008" i="3"/>
  <c r="R8008" i="3" s="1"/>
  <c r="P8008" i="3"/>
  <c r="Q8007" i="3"/>
  <c r="R8007" i="3" s="1"/>
  <c r="P8007" i="3"/>
  <c r="Q8006" i="3"/>
  <c r="P8006" i="3"/>
  <c r="Q8005" i="3"/>
  <c r="P8005" i="3"/>
  <c r="R8004" i="3"/>
  <c r="Q8004" i="3"/>
  <c r="P8004" i="3"/>
  <c r="Q8003" i="3"/>
  <c r="P8003" i="3"/>
  <c r="Q8002" i="3"/>
  <c r="P8002" i="3"/>
  <c r="R8002" i="3" s="1"/>
  <c r="Q8001" i="3"/>
  <c r="P8001" i="3"/>
  <c r="R8001" i="3" s="1"/>
  <c r="Q8000" i="3"/>
  <c r="P8000" i="3"/>
  <c r="R8000" i="3" s="1"/>
  <c r="Q7999" i="3"/>
  <c r="R7999" i="3" s="1"/>
  <c r="P7999" i="3"/>
  <c r="Q7998" i="3"/>
  <c r="P7998" i="3"/>
  <c r="R7998" i="3" s="1"/>
  <c r="Q7997" i="3"/>
  <c r="P7997" i="3"/>
  <c r="Q7996" i="3"/>
  <c r="P7996" i="3"/>
  <c r="R7996" i="3" s="1"/>
  <c r="Q7995" i="3"/>
  <c r="P7995" i="3"/>
  <c r="Q7994" i="3"/>
  <c r="P7994" i="3"/>
  <c r="Q7993" i="3"/>
  <c r="P7993" i="3"/>
  <c r="R7993" i="3" s="1"/>
  <c r="R7992" i="3"/>
  <c r="Q7992" i="3"/>
  <c r="P7992" i="3"/>
  <c r="Q7991" i="3"/>
  <c r="P7991" i="3"/>
  <c r="Q7990" i="3"/>
  <c r="P7990" i="3"/>
  <c r="Q7989" i="3"/>
  <c r="P7989" i="3"/>
  <c r="R7989" i="3" s="1"/>
  <c r="Q7988" i="3"/>
  <c r="P7988" i="3"/>
  <c r="R7988" i="3" s="1"/>
  <c r="Q7987" i="3"/>
  <c r="R7987" i="3" s="1"/>
  <c r="P7987" i="3"/>
  <c r="Q7986" i="3"/>
  <c r="P7986" i="3"/>
  <c r="R7986" i="3" s="1"/>
  <c r="Q7985" i="3"/>
  <c r="P7985" i="3"/>
  <c r="Q7984" i="3"/>
  <c r="P7984" i="3"/>
  <c r="Q7983" i="3"/>
  <c r="R7983" i="3" s="1"/>
  <c r="P7983" i="3"/>
  <c r="Q7982" i="3"/>
  <c r="P7982" i="3"/>
  <c r="Q7981" i="3"/>
  <c r="P7981" i="3"/>
  <c r="R7980" i="3"/>
  <c r="Q7980" i="3"/>
  <c r="P7980" i="3"/>
  <c r="Q7979" i="3"/>
  <c r="P7979" i="3"/>
  <c r="Q7978" i="3"/>
  <c r="P7978" i="3"/>
  <c r="R7978" i="3" s="1"/>
  <c r="Q7977" i="3"/>
  <c r="P7977" i="3"/>
  <c r="R7977" i="3" s="1"/>
  <c r="Q7976" i="3"/>
  <c r="R7976" i="3" s="1"/>
  <c r="P7976" i="3"/>
  <c r="Q7975" i="3"/>
  <c r="R7975" i="3" s="1"/>
  <c r="P7975" i="3"/>
  <c r="Q7974" i="3"/>
  <c r="P7974" i="3"/>
  <c r="Q7973" i="3"/>
  <c r="P7973" i="3"/>
  <c r="Q7972" i="3"/>
  <c r="P7972" i="3"/>
  <c r="R7972" i="3" s="1"/>
  <c r="Q7971" i="3"/>
  <c r="P7971" i="3"/>
  <c r="Q7970" i="3"/>
  <c r="P7970" i="3"/>
  <c r="R7970" i="3" s="1"/>
  <c r="Q7969" i="3"/>
  <c r="P7969" i="3"/>
  <c r="R7969" i="3" s="1"/>
  <c r="Q7968" i="3"/>
  <c r="P7968" i="3"/>
  <c r="R7968" i="3" s="1"/>
  <c r="Q7967" i="3"/>
  <c r="R7967" i="3" s="1"/>
  <c r="P7967" i="3"/>
  <c r="Q7966" i="3"/>
  <c r="P7966" i="3"/>
  <c r="R7966" i="3" s="1"/>
  <c r="Q7965" i="3"/>
  <c r="P7965" i="3"/>
  <c r="Q7964" i="3"/>
  <c r="P7964" i="3"/>
  <c r="R7964" i="3" s="1"/>
  <c r="Q7963" i="3"/>
  <c r="P7963" i="3"/>
  <c r="Q7962" i="3"/>
  <c r="P7962" i="3"/>
  <c r="Q7961" i="3"/>
  <c r="P7961" i="3"/>
  <c r="R7961" i="3" s="1"/>
  <c r="R7960" i="3"/>
  <c r="Q7960" i="3"/>
  <c r="P7960" i="3"/>
  <c r="Q7959" i="3"/>
  <c r="P7959" i="3"/>
  <c r="Q7958" i="3"/>
  <c r="P7958" i="3"/>
  <c r="Q7957" i="3"/>
  <c r="P7957" i="3"/>
  <c r="R7957" i="3" s="1"/>
  <c r="R7956" i="3"/>
  <c r="Q7956" i="3"/>
  <c r="P7956" i="3"/>
  <c r="Q7955" i="3"/>
  <c r="R7955" i="3" s="1"/>
  <c r="P7955" i="3"/>
  <c r="Q7954" i="3"/>
  <c r="P7954" i="3"/>
  <c r="R7954" i="3" s="1"/>
  <c r="Q7953" i="3"/>
  <c r="P7953" i="3"/>
  <c r="Q7952" i="3"/>
  <c r="P7952" i="3"/>
  <c r="Q7951" i="3"/>
  <c r="R7951" i="3" s="1"/>
  <c r="P7951" i="3"/>
  <c r="Q7950" i="3"/>
  <c r="P7950" i="3"/>
  <c r="Q7949" i="3"/>
  <c r="P7949" i="3"/>
  <c r="Q7948" i="3"/>
  <c r="P7948" i="3"/>
  <c r="R7948" i="3" s="1"/>
  <c r="Q7947" i="3"/>
  <c r="P7947" i="3"/>
  <c r="Q7946" i="3"/>
  <c r="P7946" i="3"/>
  <c r="R7946" i="3" s="1"/>
  <c r="Q7945" i="3"/>
  <c r="P7945" i="3"/>
  <c r="R7945" i="3" s="1"/>
  <c r="Q7944" i="3"/>
  <c r="R7944" i="3" s="1"/>
  <c r="P7944" i="3"/>
  <c r="Q7943" i="3"/>
  <c r="R7943" i="3" s="1"/>
  <c r="P7943" i="3"/>
  <c r="Q7942" i="3"/>
  <c r="P7942" i="3"/>
  <c r="Q7941" i="3"/>
  <c r="P7941" i="3"/>
  <c r="R7940" i="3"/>
  <c r="Q7940" i="3"/>
  <c r="P7940" i="3"/>
  <c r="Q7939" i="3"/>
  <c r="P7939" i="3"/>
  <c r="Q7938" i="3"/>
  <c r="P7938" i="3"/>
  <c r="R7938" i="3" s="1"/>
  <c r="Q7937" i="3"/>
  <c r="P7937" i="3"/>
  <c r="R7937" i="3" s="1"/>
  <c r="Q7936" i="3"/>
  <c r="P7936" i="3"/>
  <c r="R7936" i="3" s="1"/>
  <c r="Q7935" i="3"/>
  <c r="R7935" i="3" s="1"/>
  <c r="P7935" i="3"/>
  <c r="Q7934" i="3"/>
  <c r="P7934" i="3"/>
  <c r="R7934" i="3" s="1"/>
  <c r="Q7933" i="3"/>
  <c r="P7933" i="3"/>
  <c r="Q7932" i="3"/>
  <c r="P7932" i="3"/>
  <c r="R7932" i="3" s="1"/>
  <c r="Q7931" i="3"/>
  <c r="P7931" i="3"/>
  <c r="Q7930" i="3"/>
  <c r="P7930" i="3"/>
  <c r="Q7929" i="3"/>
  <c r="P7929" i="3"/>
  <c r="R7929" i="3" s="1"/>
  <c r="R7928" i="3"/>
  <c r="Q7928" i="3"/>
  <c r="P7928" i="3"/>
  <c r="Q7927" i="3"/>
  <c r="P7927" i="3"/>
  <c r="Q7926" i="3"/>
  <c r="P7926" i="3"/>
  <c r="Q7925" i="3"/>
  <c r="P7925" i="3"/>
  <c r="R7925" i="3" s="1"/>
  <c r="Q7924" i="3"/>
  <c r="P7924" i="3"/>
  <c r="R7924" i="3" s="1"/>
  <c r="Q7923" i="3"/>
  <c r="R7923" i="3" s="1"/>
  <c r="P7923" i="3"/>
  <c r="Q7922" i="3"/>
  <c r="P7922" i="3"/>
  <c r="R7922" i="3" s="1"/>
  <c r="Q7921" i="3"/>
  <c r="P7921" i="3"/>
  <c r="Q7920" i="3"/>
  <c r="P7920" i="3"/>
  <c r="Q7919" i="3"/>
  <c r="R7919" i="3" s="1"/>
  <c r="P7919" i="3"/>
  <c r="Q7918" i="3"/>
  <c r="P7918" i="3"/>
  <c r="Q7917" i="3"/>
  <c r="P7917" i="3"/>
  <c r="R7916" i="3"/>
  <c r="Q7916" i="3"/>
  <c r="P7916" i="3"/>
  <c r="Q7915" i="3"/>
  <c r="P7915" i="3"/>
  <c r="Q7914" i="3"/>
  <c r="P7914" i="3"/>
  <c r="R7914" i="3" s="1"/>
  <c r="Q7913" i="3"/>
  <c r="P7913" i="3"/>
  <c r="R7913" i="3" s="1"/>
  <c r="Q7912" i="3"/>
  <c r="R7912" i="3" s="1"/>
  <c r="P7912" i="3"/>
  <c r="Q7911" i="3"/>
  <c r="R7911" i="3" s="1"/>
  <c r="P7911" i="3"/>
  <c r="Q7910" i="3"/>
  <c r="P7910" i="3"/>
  <c r="Q7909" i="3"/>
  <c r="P7909" i="3"/>
  <c r="Q7908" i="3"/>
  <c r="P7908" i="3"/>
  <c r="R7908" i="3" s="1"/>
  <c r="Q7907" i="3"/>
  <c r="P7907" i="3"/>
  <c r="Q7906" i="3"/>
  <c r="P7906" i="3"/>
  <c r="R7906" i="3" s="1"/>
  <c r="Q7905" i="3"/>
  <c r="P7905" i="3"/>
  <c r="R7905" i="3" s="1"/>
  <c r="Q7904" i="3"/>
  <c r="P7904" i="3"/>
  <c r="R7904" i="3" s="1"/>
  <c r="Q7903" i="3"/>
  <c r="R7903" i="3" s="1"/>
  <c r="P7903" i="3"/>
  <c r="Q7902" i="3"/>
  <c r="P7902" i="3"/>
  <c r="R7902" i="3" s="1"/>
  <c r="Q7901" i="3"/>
  <c r="P7901" i="3"/>
  <c r="Q7900" i="3"/>
  <c r="P7900" i="3"/>
  <c r="R7900" i="3" s="1"/>
  <c r="Q7899" i="3"/>
  <c r="P7899" i="3"/>
  <c r="Q7898" i="3"/>
  <c r="P7898" i="3"/>
  <c r="Q7897" i="3"/>
  <c r="P7897" i="3"/>
  <c r="R7897" i="3" s="1"/>
  <c r="R7896" i="3"/>
  <c r="Q7896" i="3"/>
  <c r="P7896" i="3"/>
  <c r="Q7895" i="3"/>
  <c r="P7895" i="3"/>
  <c r="Q7894" i="3"/>
  <c r="P7894" i="3"/>
  <c r="Q7893" i="3"/>
  <c r="P7893" i="3"/>
  <c r="R7893" i="3" s="1"/>
  <c r="R7892" i="3"/>
  <c r="Q7892" i="3"/>
  <c r="P7892" i="3"/>
  <c r="Q7891" i="3"/>
  <c r="R7891" i="3" s="1"/>
  <c r="P7891" i="3"/>
  <c r="Q7890" i="3"/>
  <c r="P7890" i="3"/>
  <c r="R7890" i="3" s="1"/>
  <c r="Q7889" i="3"/>
  <c r="P7889" i="3"/>
  <c r="Q7888" i="3"/>
  <c r="P7888" i="3"/>
  <c r="Q7887" i="3"/>
  <c r="R7887" i="3" s="1"/>
  <c r="P7887" i="3"/>
  <c r="Q7886" i="3"/>
  <c r="P7886" i="3"/>
  <c r="Q7885" i="3"/>
  <c r="P7885" i="3"/>
  <c r="Q7884" i="3"/>
  <c r="P7884" i="3"/>
  <c r="R7884" i="3" s="1"/>
  <c r="Q7883" i="3"/>
  <c r="P7883" i="3"/>
  <c r="Q7882" i="3"/>
  <c r="P7882" i="3"/>
  <c r="R7882" i="3" s="1"/>
  <c r="Q7881" i="3"/>
  <c r="P7881" i="3"/>
  <c r="R7881" i="3" s="1"/>
  <c r="Q7880" i="3"/>
  <c r="R7880" i="3" s="1"/>
  <c r="P7880" i="3"/>
  <c r="Q7879" i="3"/>
  <c r="R7879" i="3" s="1"/>
  <c r="P7879" i="3"/>
  <c r="Q7878" i="3"/>
  <c r="P7878" i="3"/>
  <c r="Q7877" i="3"/>
  <c r="P7877" i="3"/>
  <c r="R7876" i="3"/>
  <c r="Q7876" i="3"/>
  <c r="P7876" i="3"/>
  <c r="Q7875" i="3"/>
  <c r="P7875" i="3"/>
  <c r="Q7874" i="3"/>
  <c r="P7874" i="3"/>
  <c r="R7874" i="3" s="1"/>
  <c r="Q7873" i="3"/>
  <c r="P7873" i="3"/>
  <c r="R7873" i="3" s="1"/>
  <c r="Q7872" i="3"/>
  <c r="P7872" i="3"/>
  <c r="R7872" i="3" s="1"/>
  <c r="Q7871" i="3"/>
  <c r="R7871" i="3" s="1"/>
  <c r="P7871" i="3"/>
  <c r="Q7870" i="3"/>
  <c r="P7870" i="3"/>
  <c r="R7870" i="3" s="1"/>
  <c r="Q7869" i="3"/>
  <c r="P7869" i="3"/>
  <c r="Q7868" i="3"/>
  <c r="P7868" i="3"/>
  <c r="R7868" i="3" s="1"/>
  <c r="Q7867" i="3"/>
  <c r="P7867" i="3"/>
  <c r="Q7866" i="3"/>
  <c r="P7866" i="3"/>
  <c r="Q7865" i="3"/>
  <c r="P7865" i="3"/>
  <c r="R7865" i="3" s="1"/>
  <c r="R7864" i="3"/>
  <c r="Q7864" i="3"/>
  <c r="P7864" i="3"/>
  <c r="Q7863" i="3"/>
  <c r="P7863" i="3"/>
  <c r="Q7862" i="3"/>
  <c r="P7862" i="3"/>
  <c r="Q7861" i="3"/>
  <c r="P7861" i="3"/>
  <c r="R7861" i="3" s="1"/>
  <c r="Q7860" i="3"/>
  <c r="P7860" i="3"/>
  <c r="R7860" i="3" s="1"/>
  <c r="Q7859" i="3"/>
  <c r="R7859" i="3" s="1"/>
  <c r="P7859" i="3"/>
  <c r="Q7858" i="3"/>
  <c r="P7858" i="3"/>
  <c r="R7858" i="3" s="1"/>
  <c r="Q7857" i="3"/>
  <c r="P7857" i="3"/>
  <c r="Q7856" i="3"/>
  <c r="P7856" i="3"/>
  <c r="Q7855" i="3"/>
  <c r="R7855" i="3" s="1"/>
  <c r="P7855" i="3"/>
  <c r="Q7854" i="3"/>
  <c r="P7854" i="3"/>
  <c r="Q7853" i="3"/>
  <c r="P7853" i="3"/>
  <c r="R7852" i="3"/>
  <c r="Q7852" i="3"/>
  <c r="P7852" i="3"/>
  <c r="Q7851" i="3"/>
  <c r="P7851" i="3"/>
  <c r="Q7850" i="3"/>
  <c r="P7850" i="3"/>
  <c r="R7850" i="3" s="1"/>
  <c r="Q7849" i="3"/>
  <c r="P7849" i="3"/>
  <c r="R7849" i="3" s="1"/>
  <c r="Q7848" i="3"/>
  <c r="R7848" i="3" s="1"/>
  <c r="P7848" i="3"/>
  <c r="Q7847" i="3"/>
  <c r="R7847" i="3" s="1"/>
  <c r="P7847" i="3"/>
  <c r="Q7846" i="3"/>
  <c r="P7846" i="3"/>
  <c r="Q7845" i="3"/>
  <c r="P7845" i="3"/>
  <c r="Q7844" i="3"/>
  <c r="P7844" i="3"/>
  <c r="R7844" i="3" s="1"/>
  <c r="Q7843" i="3"/>
  <c r="P7843" i="3"/>
  <c r="Q7842" i="3"/>
  <c r="P7842" i="3"/>
  <c r="R7842" i="3" s="1"/>
  <c r="Q7841" i="3"/>
  <c r="P7841" i="3"/>
  <c r="R7841" i="3" s="1"/>
  <c r="Q7840" i="3"/>
  <c r="P7840" i="3"/>
  <c r="R7840" i="3" s="1"/>
  <c r="Q7839" i="3"/>
  <c r="R7839" i="3" s="1"/>
  <c r="P7839" i="3"/>
  <c r="Q7838" i="3"/>
  <c r="P7838" i="3"/>
  <c r="R7838" i="3" s="1"/>
  <c r="Q7837" i="3"/>
  <c r="P7837" i="3"/>
  <c r="Q7836" i="3"/>
  <c r="P7836" i="3"/>
  <c r="R7836" i="3" s="1"/>
  <c r="Q7835" i="3"/>
  <c r="P7835" i="3"/>
  <c r="Q7834" i="3"/>
  <c r="P7834" i="3"/>
  <c r="Q7833" i="3"/>
  <c r="P7833" i="3"/>
  <c r="R7833" i="3" s="1"/>
  <c r="R7832" i="3"/>
  <c r="Q7832" i="3"/>
  <c r="P7832" i="3"/>
  <c r="Q7831" i="3"/>
  <c r="P7831" i="3"/>
  <c r="Q7830" i="3"/>
  <c r="P7830" i="3"/>
  <c r="Q7829" i="3"/>
  <c r="P7829" i="3"/>
  <c r="R7829" i="3" s="1"/>
  <c r="R7828" i="3"/>
  <c r="Q7828" i="3"/>
  <c r="P7828" i="3"/>
  <c r="Q7827" i="3"/>
  <c r="R7827" i="3" s="1"/>
  <c r="P7827" i="3"/>
  <c r="Q7826" i="3"/>
  <c r="P7826" i="3"/>
  <c r="R7826" i="3" s="1"/>
  <c r="Q7825" i="3"/>
  <c r="P7825" i="3"/>
  <c r="Q7824" i="3"/>
  <c r="P7824" i="3"/>
  <c r="Q7823" i="3"/>
  <c r="R7823" i="3" s="1"/>
  <c r="P7823" i="3"/>
  <c r="Q7822" i="3"/>
  <c r="P7822" i="3"/>
  <c r="Q7821" i="3"/>
  <c r="P7821" i="3"/>
  <c r="Q7820" i="3"/>
  <c r="P7820" i="3"/>
  <c r="R7820" i="3" s="1"/>
  <c r="Q7819" i="3"/>
  <c r="P7819" i="3"/>
  <c r="Q7818" i="3"/>
  <c r="P7818" i="3"/>
  <c r="R7818" i="3" s="1"/>
  <c r="Q7817" i="3"/>
  <c r="P7817" i="3"/>
  <c r="R7817" i="3" s="1"/>
  <c r="Q7816" i="3"/>
  <c r="R7816" i="3" s="1"/>
  <c r="P7816" i="3"/>
  <c r="Q7815" i="3"/>
  <c r="R7815" i="3" s="1"/>
  <c r="P7815" i="3"/>
  <c r="Q7814" i="3"/>
  <c r="P7814" i="3"/>
  <c r="Q7813" i="3"/>
  <c r="P7813" i="3"/>
  <c r="R7812" i="3"/>
  <c r="Q7812" i="3"/>
  <c r="P7812" i="3"/>
  <c r="Q7811" i="3"/>
  <c r="P7811" i="3"/>
  <c r="Q7810" i="3"/>
  <c r="P7810" i="3"/>
  <c r="R7810" i="3" s="1"/>
  <c r="Q7809" i="3"/>
  <c r="P7809" i="3"/>
  <c r="R7809" i="3" s="1"/>
  <c r="Q7808" i="3"/>
  <c r="P7808" i="3"/>
  <c r="R7808" i="3" s="1"/>
  <c r="Q7807" i="3"/>
  <c r="R7807" i="3" s="1"/>
  <c r="P7807" i="3"/>
  <c r="Q7806" i="3"/>
  <c r="P7806" i="3"/>
  <c r="R7806" i="3" s="1"/>
  <c r="Q7805" i="3"/>
  <c r="P7805" i="3"/>
  <c r="Q7804" i="3"/>
  <c r="R7804" i="3" s="1"/>
  <c r="P7804" i="3"/>
  <c r="Q7803" i="3"/>
  <c r="P7803" i="3"/>
  <c r="Q7802" i="3"/>
  <c r="P7802" i="3"/>
  <c r="Q7801" i="3"/>
  <c r="P7801" i="3"/>
  <c r="R7801" i="3" s="1"/>
  <c r="R7800" i="3"/>
  <c r="Q7800" i="3"/>
  <c r="P7800" i="3"/>
  <c r="Q7799" i="3"/>
  <c r="P7799" i="3"/>
  <c r="Q7798" i="3"/>
  <c r="P7798" i="3"/>
  <c r="Q7797" i="3"/>
  <c r="P7797" i="3"/>
  <c r="R7797" i="3" s="1"/>
  <c r="Q7796" i="3"/>
  <c r="P7796" i="3"/>
  <c r="R7796" i="3" s="1"/>
  <c r="Q7795" i="3"/>
  <c r="R7795" i="3" s="1"/>
  <c r="P7795" i="3"/>
  <c r="Q7794" i="3"/>
  <c r="P7794" i="3"/>
  <c r="R7794" i="3" s="1"/>
  <c r="Q7793" i="3"/>
  <c r="P7793" i="3"/>
  <c r="Q7792" i="3"/>
  <c r="P7792" i="3"/>
  <c r="Q7791" i="3"/>
  <c r="R7791" i="3" s="1"/>
  <c r="P7791" i="3"/>
  <c r="Q7790" i="3"/>
  <c r="P7790" i="3"/>
  <c r="Q7789" i="3"/>
  <c r="P7789" i="3"/>
  <c r="R7788" i="3"/>
  <c r="Q7788" i="3"/>
  <c r="P7788" i="3"/>
  <c r="Q7787" i="3"/>
  <c r="P7787" i="3"/>
  <c r="Q7786" i="3"/>
  <c r="P7786" i="3"/>
  <c r="R7786" i="3" s="1"/>
  <c r="Q7785" i="3"/>
  <c r="P7785" i="3"/>
  <c r="R7785" i="3" s="1"/>
  <c r="Q7784" i="3"/>
  <c r="R7784" i="3" s="1"/>
  <c r="P7784" i="3"/>
  <c r="Q7783" i="3"/>
  <c r="R7783" i="3" s="1"/>
  <c r="P7783" i="3"/>
  <c r="Q7782" i="3"/>
  <c r="P7782" i="3"/>
  <c r="Q7781" i="3"/>
  <c r="P7781" i="3"/>
  <c r="Q7780" i="3"/>
  <c r="P7780" i="3"/>
  <c r="R7780" i="3" s="1"/>
  <c r="Q7779" i="3"/>
  <c r="P7779" i="3"/>
  <c r="Q7778" i="3"/>
  <c r="P7778" i="3"/>
  <c r="R7778" i="3" s="1"/>
  <c r="Q7777" i="3"/>
  <c r="P7777" i="3"/>
  <c r="R7777" i="3" s="1"/>
  <c r="Q7776" i="3"/>
  <c r="P7776" i="3"/>
  <c r="R7776" i="3" s="1"/>
  <c r="Q7775" i="3"/>
  <c r="R7775" i="3" s="1"/>
  <c r="P7775" i="3"/>
  <c r="Q7774" i="3"/>
  <c r="P7774" i="3"/>
  <c r="R7774" i="3" s="1"/>
  <c r="Q7773" i="3"/>
  <c r="P7773" i="3"/>
  <c r="Q7772" i="3"/>
  <c r="P7772" i="3"/>
  <c r="R7772" i="3" s="1"/>
  <c r="Q7771" i="3"/>
  <c r="P7771" i="3"/>
  <c r="Q7770" i="3"/>
  <c r="P7770" i="3"/>
  <c r="Q7769" i="3"/>
  <c r="P7769" i="3"/>
  <c r="R7769" i="3" s="1"/>
  <c r="R7768" i="3"/>
  <c r="Q7768" i="3"/>
  <c r="P7768" i="3"/>
  <c r="Q7767" i="3"/>
  <c r="P7767" i="3"/>
  <c r="Q7766" i="3"/>
  <c r="P7766" i="3"/>
  <c r="Q7765" i="3"/>
  <c r="P7765" i="3"/>
  <c r="R7765" i="3" s="1"/>
  <c r="R7764" i="3"/>
  <c r="Q7764" i="3"/>
  <c r="P7764" i="3"/>
  <c r="Q7763" i="3"/>
  <c r="R7763" i="3" s="1"/>
  <c r="P7763" i="3"/>
  <c r="Q7762" i="3"/>
  <c r="P7762" i="3"/>
  <c r="R7762" i="3" s="1"/>
  <c r="Q7761" i="3"/>
  <c r="P7761" i="3"/>
  <c r="Q7760" i="3"/>
  <c r="P7760" i="3"/>
  <c r="Q7759" i="3"/>
  <c r="R7759" i="3" s="1"/>
  <c r="P7759" i="3"/>
  <c r="Q7758" i="3"/>
  <c r="P7758" i="3"/>
  <c r="Q7757" i="3"/>
  <c r="P7757" i="3"/>
  <c r="Q7756" i="3"/>
  <c r="P7756" i="3"/>
  <c r="R7756" i="3" s="1"/>
  <c r="Q7755" i="3"/>
  <c r="P7755" i="3"/>
  <c r="Q7754" i="3"/>
  <c r="P7754" i="3"/>
  <c r="R7754" i="3" s="1"/>
  <c r="Q7753" i="3"/>
  <c r="P7753" i="3"/>
  <c r="R7753" i="3" s="1"/>
  <c r="Q7752" i="3"/>
  <c r="R7752" i="3" s="1"/>
  <c r="P7752" i="3"/>
  <c r="Q7751" i="3"/>
  <c r="R7751" i="3" s="1"/>
  <c r="P7751" i="3"/>
  <c r="Q7750" i="3"/>
  <c r="P7750" i="3"/>
  <c r="Q7749" i="3"/>
  <c r="P7749" i="3"/>
  <c r="R7748" i="3"/>
  <c r="Q7748" i="3"/>
  <c r="P7748" i="3"/>
  <c r="Q7747" i="3"/>
  <c r="P7747" i="3"/>
  <c r="Q7746" i="3"/>
  <c r="P7746" i="3"/>
  <c r="R7746" i="3" s="1"/>
  <c r="Q7745" i="3"/>
  <c r="P7745" i="3"/>
  <c r="R7745" i="3" s="1"/>
  <c r="Q7744" i="3"/>
  <c r="P7744" i="3"/>
  <c r="R7744" i="3" s="1"/>
  <c r="Q7743" i="3"/>
  <c r="R7743" i="3" s="1"/>
  <c r="P7743" i="3"/>
  <c r="Q7742" i="3"/>
  <c r="P7742" i="3"/>
  <c r="R7742" i="3" s="1"/>
  <c r="Q7741" i="3"/>
  <c r="P7741" i="3"/>
  <c r="Q7740" i="3"/>
  <c r="P7740" i="3"/>
  <c r="R7740" i="3" s="1"/>
  <c r="Q7739" i="3"/>
  <c r="P7739" i="3"/>
  <c r="Q7738" i="3"/>
  <c r="P7738" i="3"/>
  <c r="Q7737" i="3"/>
  <c r="P7737" i="3"/>
  <c r="R7737" i="3" s="1"/>
  <c r="R7736" i="3"/>
  <c r="Q7736" i="3"/>
  <c r="P7736" i="3"/>
  <c r="Q7735" i="3"/>
  <c r="P7735" i="3"/>
  <c r="Q7734" i="3"/>
  <c r="P7734" i="3"/>
  <c r="Q7733" i="3"/>
  <c r="P7733" i="3"/>
  <c r="R7733" i="3" s="1"/>
  <c r="Q7732" i="3"/>
  <c r="P7732" i="3"/>
  <c r="R7732" i="3" s="1"/>
  <c r="Q7731" i="3"/>
  <c r="R7731" i="3" s="1"/>
  <c r="P7731" i="3"/>
  <c r="Q7730" i="3"/>
  <c r="P7730" i="3"/>
  <c r="R7730" i="3" s="1"/>
  <c r="Q7729" i="3"/>
  <c r="P7729" i="3"/>
  <c r="Q7728" i="3"/>
  <c r="P7728" i="3"/>
  <c r="Q7727" i="3"/>
  <c r="R7727" i="3" s="1"/>
  <c r="P7727" i="3"/>
  <c r="Q7726" i="3"/>
  <c r="P7726" i="3"/>
  <c r="Q7725" i="3"/>
  <c r="P7725" i="3"/>
  <c r="R7724" i="3"/>
  <c r="Q7724" i="3"/>
  <c r="P7724" i="3"/>
  <c r="Q7723" i="3"/>
  <c r="P7723" i="3"/>
  <c r="Q7722" i="3"/>
  <c r="P7722" i="3"/>
  <c r="R7722" i="3" s="1"/>
  <c r="Q7721" i="3"/>
  <c r="P7721" i="3"/>
  <c r="R7721" i="3" s="1"/>
  <c r="Q7720" i="3"/>
  <c r="R7720" i="3" s="1"/>
  <c r="P7720" i="3"/>
  <c r="Q7719" i="3"/>
  <c r="R7719" i="3" s="1"/>
  <c r="P7719" i="3"/>
  <c r="Q7718" i="3"/>
  <c r="P7718" i="3"/>
  <c r="Q7717" i="3"/>
  <c r="P7717" i="3"/>
  <c r="Q7716" i="3"/>
  <c r="P7716" i="3"/>
  <c r="R7716" i="3" s="1"/>
  <c r="Q7715" i="3"/>
  <c r="P7715" i="3"/>
  <c r="Q7714" i="3"/>
  <c r="P7714" i="3"/>
  <c r="R7714" i="3" s="1"/>
  <c r="Q7713" i="3"/>
  <c r="P7713" i="3"/>
  <c r="R7713" i="3" s="1"/>
  <c r="Q7712" i="3"/>
  <c r="P7712" i="3"/>
  <c r="R7712" i="3" s="1"/>
  <c r="Q7711" i="3"/>
  <c r="R7711" i="3" s="1"/>
  <c r="P7711" i="3"/>
  <c r="Q7710" i="3"/>
  <c r="P7710" i="3"/>
  <c r="R7710" i="3" s="1"/>
  <c r="Q7709" i="3"/>
  <c r="P7709" i="3"/>
  <c r="Q7708" i="3"/>
  <c r="P7708" i="3"/>
  <c r="R7708" i="3" s="1"/>
  <c r="Q7707" i="3"/>
  <c r="P7707" i="3"/>
  <c r="Q7706" i="3"/>
  <c r="P7706" i="3"/>
  <c r="Q7705" i="3"/>
  <c r="P7705" i="3"/>
  <c r="R7705" i="3" s="1"/>
  <c r="R7704" i="3"/>
  <c r="Q7704" i="3"/>
  <c r="P7704" i="3"/>
  <c r="Q7703" i="3"/>
  <c r="P7703" i="3"/>
  <c r="Q7702" i="3"/>
  <c r="P7702" i="3"/>
  <c r="Q7701" i="3"/>
  <c r="P7701" i="3"/>
  <c r="R7701" i="3" s="1"/>
  <c r="R7700" i="3"/>
  <c r="Q7700" i="3"/>
  <c r="P7700" i="3"/>
  <c r="Q7699" i="3"/>
  <c r="R7699" i="3" s="1"/>
  <c r="P7699" i="3"/>
  <c r="Q7698" i="3"/>
  <c r="P7698" i="3"/>
  <c r="R7698" i="3" s="1"/>
  <c r="Q7697" i="3"/>
  <c r="P7697" i="3"/>
  <c r="Q7696" i="3"/>
  <c r="P7696" i="3"/>
  <c r="Q7695" i="3"/>
  <c r="R7695" i="3" s="1"/>
  <c r="P7695" i="3"/>
  <c r="Q7694" i="3"/>
  <c r="P7694" i="3"/>
  <c r="Q7693" i="3"/>
  <c r="P7693" i="3"/>
  <c r="Q7692" i="3"/>
  <c r="P7692" i="3"/>
  <c r="R7692" i="3" s="1"/>
  <c r="Q7691" i="3"/>
  <c r="P7691" i="3"/>
  <c r="Q7690" i="3"/>
  <c r="P7690" i="3"/>
  <c r="R7690" i="3" s="1"/>
  <c r="Q7689" i="3"/>
  <c r="P7689" i="3"/>
  <c r="R7689" i="3" s="1"/>
  <c r="Q7688" i="3"/>
  <c r="R7688" i="3" s="1"/>
  <c r="P7688" i="3"/>
  <c r="Q7687" i="3"/>
  <c r="R7687" i="3" s="1"/>
  <c r="P7687" i="3"/>
  <c r="Q7686" i="3"/>
  <c r="P7686" i="3"/>
  <c r="Q7685" i="3"/>
  <c r="P7685" i="3"/>
  <c r="R7684" i="3"/>
  <c r="Q7684" i="3"/>
  <c r="P7684" i="3"/>
  <c r="Q7683" i="3"/>
  <c r="P7683" i="3"/>
  <c r="Q7682" i="3"/>
  <c r="P7682" i="3"/>
  <c r="R7682" i="3" s="1"/>
  <c r="Q7681" i="3"/>
  <c r="P7681" i="3"/>
  <c r="R7681" i="3" s="1"/>
  <c r="Q7680" i="3"/>
  <c r="P7680" i="3"/>
  <c r="R7680" i="3" s="1"/>
  <c r="Q7679" i="3"/>
  <c r="R7679" i="3" s="1"/>
  <c r="P7679" i="3"/>
  <c r="Q7678" i="3"/>
  <c r="P7678" i="3"/>
  <c r="R7678" i="3" s="1"/>
  <c r="Q7677" i="3"/>
  <c r="P7677" i="3"/>
  <c r="Q7676" i="3"/>
  <c r="P7676" i="3"/>
  <c r="R7676" i="3" s="1"/>
  <c r="Q7675" i="3"/>
  <c r="P7675" i="3"/>
  <c r="Q7674" i="3"/>
  <c r="P7674" i="3"/>
  <c r="Q7673" i="3"/>
  <c r="P7673" i="3"/>
  <c r="R7673" i="3" s="1"/>
  <c r="R7672" i="3"/>
  <c r="Q7672" i="3"/>
  <c r="P7672" i="3"/>
  <c r="Q7671" i="3"/>
  <c r="P7671" i="3"/>
  <c r="Q7670" i="3"/>
  <c r="P7670" i="3"/>
  <c r="Q7669" i="3"/>
  <c r="P7669" i="3"/>
  <c r="R7669" i="3" s="1"/>
  <c r="Q7668" i="3"/>
  <c r="P7668" i="3"/>
  <c r="R7668" i="3" s="1"/>
  <c r="Q7667" i="3"/>
  <c r="R7667" i="3" s="1"/>
  <c r="P7667" i="3"/>
  <c r="Q7666" i="3"/>
  <c r="P7666" i="3"/>
  <c r="R7666" i="3" s="1"/>
  <c r="Q7665" i="3"/>
  <c r="P7665" i="3"/>
  <c r="Q7664" i="3"/>
  <c r="P7664" i="3"/>
  <c r="Q7663" i="3"/>
  <c r="R7663" i="3" s="1"/>
  <c r="P7663" i="3"/>
  <c r="Q7662" i="3"/>
  <c r="P7662" i="3"/>
  <c r="Q7661" i="3"/>
  <c r="P7661" i="3"/>
  <c r="R7660" i="3"/>
  <c r="Q7660" i="3"/>
  <c r="P7660" i="3"/>
  <c r="Q7659" i="3"/>
  <c r="P7659" i="3"/>
  <c r="Q7658" i="3"/>
  <c r="P7658" i="3"/>
  <c r="R7658" i="3" s="1"/>
  <c r="Q7657" i="3"/>
  <c r="P7657" i="3"/>
  <c r="R7657" i="3" s="1"/>
  <c r="Q7656" i="3"/>
  <c r="R7656" i="3" s="1"/>
  <c r="P7656" i="3"/>
  <c r="Q7655" i="3"/>
  <c r="R7655" i="3" s="1"/>
  <c r="P7655" i="3"/>
  <c r="Q7654" i="3"/>
  <c r="P7654" i="3"/>
  <c r="Q7653" i="3"/>
  <c r="P7653" i="3"/>
  <c r="Q7652" i="3"/>
  <c r="P7652" i="3"/>
  <c r="R7652" i="3" s="1"/>
  <c r="Q7651" i="3"/>
  <c r="P7651" i="3"/>
  <c r="Q7650" i="3"/>
  <c r="P7650" i="3"/>
  <c r="R7650" i="3" s="1"/>
  <c r="Q7649" i="3"/>
  <c r="P7649" i="3"/>
  <c r="R7649" i="3" s="1"/>
  <c r="Q7648" i="3"/>
  <c r="P7648" i="3"/>
  <c r="R7648" i="3" s="1"/>
  <c r="Q7647" i="3"/>
  <c r="R7647" i="3" s="1"/>
  <c r="P7647" i="3"/>
  <c r="Q7646" i="3"/>
  <c r="P7646" i="3"/>
  <c r="R7646" i="3" s="1"/>
  <c r="Q7645" i="3"/>
  <c r="P7645" i="3"/>
  <c r="Q7644" i="3"/>
  <c r="P7644" i="3"/>
  <c r="R7644" i="3" s="1"/>
  <c r="Q7643" i="3"/>
  <c r="P7643" i="3"/>
  <c r="Q7642" i="3"/>
  <c r="P7642" i="3"/>
  <c r="Q7641" i="3"/>
  <c r="P7641" i="3"/>
  <c r="R7641" i="3" s="1"/>
  <c r="R7640" i="3"/>
  <c r="Q7640" i="3"/>
  <c r="P7640" i="3"/>
  <c r="Q7639" i="3"/>
  <c r="P7639" i="3"/>
  <c r="Q7638" i="3"/>
  <c r="P7638" i="3"/>
  <c r="Q7637" i="3"/>
  <c r="P7637" i="3"/>
  <c r="R7637" i="3" s="1"/>
  <c r="R7636" i="3"/>
  <c r="Q7636" i="3"/>
  <c r="P7636" i="3"/>
  <c r="Q7635" i="3"/>
  <c r="R7635" i="3" s="1"/>
  <c r="P7635" i="3"/>
  <c r="Q7634" i="3"/>
  <c r="P7634" i="3"/>
  <c r="R7634" i="3" s="1"/>
  <c r="Q7633" i="3"/>
  <c r="P7633" i="3"/>
  <c r="Q7632" i="3"/>
  <c r="P7632" i="3"/>
  <c r="Q7631" i="3"/>
  <c r="R7631" i="3" s="1"/>
  <c r="P7631" i="3"/>
  <c r="Q7630" i="3"/>
  <c r="P7630" i="3"/>
  <c r="Q7629" i="3"/>
  <c r="P7629" i="3"/>
  <c r="Q7628" i="3"/>
  <c r="P7628" i="3"/>
  <c r="R7628" i="3" s="1"/>
  <c r="Q7627" i="3"/>
  <c r="P7627" i="3"/>
  <c r="Q7626" i="3"/>
  <c r="P7626" i="3"/>
  <c r="R7626" i="3" s="1"/>
  <c r="Q7625" i="3"/>
  <c r="P7625" i="3"/>
  <c r="R7625" i="3" s="1"/>
  <c r="Q7624" i="3"/>
  <c r="R7624" i="3" s="1"/>
  <c r="P7624" i="3"/>
  <c r="Q7623" i="3"/>
  <c r="R7623" i="3" s="1"/>
  <c r="P7623" i="3"/>
  <c r="Q7622" i="3"/>
  <c r="P7622" i="3"/>
  <c r="Q7621" i="3"/>
  <c r="P7621" i="3"/>
  <c r="R7620" i="3"/>
  <c r="Q7620" i="3"/>
  <c r="P7620" i="3"/>
  <c r="Q7619" i="3"/>
  <c r="P7619" i="3"/>
  <c r="Q7618" i="3"/>
  <c r="P7618" i="3"/>
  <c r="R7618" i="3" s="1"/>
  <c r="Q7617" i="3"/>
  <c r="P7617" i="3"/>
  <c r="R7617" i="3" s="1"/>
  <c r="Q7616" i="3"/>
  <c r="P7616" i="3"/>
  <c r="R7616" i="3" s="1"/>
  <c r="Q7615" i="3"/>
  <c r="R7615" i="3" s="1"/>
  <c r="P7615" i="3"/>
  <c r="Q7614" i="3"/>
  <c r="P7614" i="3"/>
  <c r="R7614" i="3" s="1"/>
  <c r="Q7613" i="3"/>
  <c r="P7613" i="3"/>
  <c r="Q7612" i="3"/>
  <c r="P7612" i="3"/>
  <c r="R7612" i="3" s="1"/>
  <c r="Q7611" i="3"/>
  <c r="P7611" i="3"/>
  <c r="Q7610" i="3"/>
  <c r="P7610" i="3"/>
  <c r="Q7609" i="3"/>
  <c r="P7609" i="3"/>
  <c r="R7609" i="3" s="1"/>
  <c r="R7608" i="3"/>
  <c r="Q7608" i="3"/>
  <c r="P7608" i="3"/>
  <c r="Q7607" i="3"/>
  <c r="P7607" i="3"/>
  <c r="Q7606" i="3"/>
  <c r="P7606" i="3"/>
  <c r="Q7605" i="3"/>
  <c r="P7605" i="3"/>
  <c r="R7605" i="3" s="1"/>
  <c r="Q7604" i="3"/>
  <c r="P7604" i="3"/>
  <c r="R7604" i="3" s="1"/>
  <c r="Q7603" i="3"/>
  <c r="R7603" i="3" s="1"/>
  <c r="P7603" i="3"/>
  <c r="Q7602" i="3"/>
  <c r="P7602" i="3"/>
  <c r="R7602" i="3" s="1"/>
  <c r="Q7601" i="3"/>
  <c r="P7601" i="3"/>
  <c r="Q7600" i="3"/>
  <c r="P7600" i="3"/>
  <c r="Q7599" i="3"/>
  <c r="R7599" i="3" s="1"/>
  <c r="P7599" i="3"/>
  <c r="Q7598" i="3"/>
  <c r="P7598" i="3"/>
  <c r="Q7597" i="3"/>
  <c r="P7597" i="3"/>
  <c r="R7596" i="3"/>
  <c r="Q7596" i="3"/>
  <c r="P7596" i="3"/>
  <c r="Q7595" i="3"/>
  <c r="P7595" i="3"/>
  <c r="Q7594" i="3"/>
  <c r="P7594" i="3"/>
  <c r="R7594" i="3" s="1"/>
  <c r="Q7593" i="3"/>
  <c r="P7593" i="3"/>
  <c r="R7593" i="3" s="1"/>
  <c r="Q7592" i="3"/>
  <c r="R7592" i="3" s="1"/>
  <c r="P7592" i="3"/>
  <c r="Q7591" i="3"/>
  <c r="R7591" i="3" s="1"/>
  <c r="P7591" i="3"/>
  <c r="Q7590" i="3"/>
  <c r="P7590" i="3"/>
  <c r="Q7589" i="3"/>
  <c r="P7589" i="3"/>
  <c r="Q7588" i="3"/>
  <c r="P7588" i="3"/>
  <c r="R7588" i="3" s="1"/>
  <c r="Q7587" i="3"/>
  <c r="P7587" i="3"/>
  <c r="Q7586" i="3"/>
  <c r="P7586" i="3"/>
  <c r="R7586" i="3" s="1"/>
  <c r="Q7585" i="3"/>
  <c r="P7585" i="3"/>
  <c r="R7585" i="3" s="1"/>
  <c r="Q7584" i="3"/>
  <c r="P7584" i="3"/>
  <c r="R7584" i="3" s="1"/>
  <c r="Q7583" i="3"/>
  <c r="R7583" i="3" s="1"/>
  <c r="P7583" i="3"/>
  <c r="Q7582" i="3"/>
  <c r="P7582" i="3"/>
  <c r="R7582" i="3" s="1"/>
  <c r="Q7581" i="3"/>
  <c r="P7581" i="3"/>
  <c r="Q7580" i="3"/>
  <c r="P7580" i="3"/>
  <c r="R7580" i="3" s="1"/>
  <c r="Q7579" i="3"/>
  <c r="P7579" i="3"/>
  <c r="Q7578" i="3"/>
  <c r="P7578" i="3"/>
  <c r="Q7577" i="3"/>
  <c r="P7577" i="3"/>
  <c r="R7577" i="3" s="1"/>
  <c r="R7576" i="3"/>
  <c r="Q7576" i="3"/>
  <c r="P7576" i="3"/>
  <c r="Q7575" i="3"/>
  <c r="P7575" i="3"/>
  <c r="Q7574" i="3"/>
  <c r="P7574" i="3"/>
  <c r="Q7573" i="3"/>
  <c r="P7573" i="3"/>
  <c r="R7573" i="3" s="1"/>
  <c r="R7572" i="3"/>
  <c r="Q7572" i="3"/>
  <c r="P7572" i="3"/>
  <c r="Q7571" i="3"/>
  <c r="R7571" i="3" s="1"/>
  <c r="P7571" i="3"/>
  <c r="Q7570" i="3"/>
  <c r="P7570" i="3"/>
  <c r="R7570" i="3" s="1"/>
  <c r="Q7569" i="3"/>
  <c r="P7569" i="3"/>
  <c r="Q7568" i="3"/>
  <c r="P7568" i="3"/>
  <c r="Q7567" i="3"/>
  <c r="R7567" i="3" s="1"/>
  <c r="P7567" i="3"/>
  <c r="Q7566" i="3"/>
  <c r="P7566" i="3"/>
  <c r="Q7565" i="3"/>
  <c r="P7565" i="3"/>
  <c r="Q7564" i="3"/>
  <c r="P7564" i="3"/>
  <c r="R7564" i="3" s="1"/>
  <c r="Q7563" i="3"/>
  <c r="P7563" i="3"/>
  <c r="Q7562" i="3"/>
  <c r="P7562" i="3"/>
  <c r="R7562" i="3" s="1"/>
  <c r="Q7561" i="3"/>
  <c r="P7561" i="3"/>
  <c r="R7561" i="3" s="1"/>
  <c r="Q7560" i="3"/>
  <c r="R7560" i="3" s="1"/>
  <c r="P7560" i="3"/>
  <c r="Q7559" i="3"/>
  <c r="R7559" i="3" s="1"/>
  <c r="P7559" i="3"/>
  <c r="Q7558" i="3"/>
  <c r="P7558" i="3"/>
  <c r="Q7557" i="3"/>
  <c r="P7557" i="3"/>
  <c r="R7556" i="3"/>
  <c r="Q7556" i="3"/>
  <c r="P7556" i="3"/>
  <c r="Q7555" i="3"/>
  <c r="P7555" i="3"/>
  <c r="Q7554" i="3"/>
  <c r="P7554" i="3"/>
  <c r="R7554" i="3" s="1"/>
  <c r="Q7553" i="3"/>
  <c r="P7553" i="3"/>
  <c r="R7553" i="3" s="1"/>
  <c r="Q7552" i="3"/>
  <c r="P7552" i="3"/>
  <c r="R7552" i="3" s="1"/>
  <c r="Q7551" i="3"/>
  <c r="R7551" i="3" s="1"/>
  <c r="P7551" i="3"/>
  <c r="Q7550" i="3"/>
  <c r="P7550" i="3"/>
  <c r="R7550" i="3" s="1"/>
  <c r="Q7549" i="3"/>
  <c r="P7549" i="3"/>
  <c r="Q7548" i="3"/>
  <c r="P7548" i="3"/>
  <c r="R7548" i="3" s="1"/>
  <c r="Q7547" i="3"/>
  <c r="P7547" i="3"/>
  <c r="Q7546" i="3"/>
  <c r="P7546" i="3"/>
  <c r="Q7545" i="3"/>
  <c r="P7545" i="3"/>
  <c r="R7545" i="3" s="1"/>
  <c r="R7544" i="3"/>
  <c r="Q7544" i="3"/>
  <c r="P7544" i="3"/>
  <c r="Q7543" i="3"/>
  <c r="P7543" i="3"/>
  <c r="Q7542" i="3"/>
  <c r="P7542" i="3"/>
  <c r="Q7541" i="3"/>
  <c r="P7541" i="3"/>
  <c r="R7541" i="3" s="1"/>
  <c r="R7540" i="3"/>
  <c r="Q7540" i="3"/>
  <c r="P7540" i="3"/>
  <c r="Q7539" i="3"/>
  <c r="R7539" i="3" s="1"/>
  <c r="P7539" i="3"/>
  <c r="Q7538" i="3"/>
  <c r="P7538" i="3"/>
  <c r="R7538" i="3" s="1"/>
  <c r="Q7537" i="3"/>
  <c r="P7537" i="3"/>
  <c r="Q7536" i="3"/>
  <c r="P7536" i="3"/>
  <c r="Q7535" i="3"/>
  <c r="R7535" i="3" s="1"/>
  <c r="P7535" i="3"/>
  <c r="Q7534" i="3"/>
  <c r="P7534" i="3"/>
  <c r="Q7533" i="3"/>
  <c r="P7533" i="3"/>
  <c r="R7532" i="3"/>
  <c r="Q7532" i="3"/>
  <c r="P7532" i="3"/>
  <c r="Q7531" i="3"/>
  <c r="P7531" i="3"/>
  <c r="Q7530" i="3"/>
  <c r="P7530" i="3"/>
  <c r="R7530" i="3" s="1"/>
  <c r="Q7529" i="3"/>
  <c r="P7529" i="3"/>
  <c r="R7529" i="3" s="1"/>
  <c r="Q7528" i="3"/>
  <c r="R7528" i="3" s="1"/>
  <c r="P7528" i="3"/>
  <c r="Q7527" i="3"/>
  <c r="R7527" i="3" s="1"/>
  <c r="P7527" i="3"/>
  <c r="Q7526" i="3"/>
  <c r="P7526" i="3"/>
  <c r="Q7525" i="3"/>
  <c r="P7525" i="3"/>
  <c r="Q7524" i="3"/>
  <c r="P7524" i="3"/>
  <c r="R7524" i="3" s="1"/>
  <c r="Q7523" i="3"/>
  <c r="P7523" i="3"/>
  <c r="Q7522" i="3"/>
  <c r="P7522" i="3"/>
  <c r="R7522" i="3" s="1"/>
  <c r="Q7521" i="3"/>
  <c r="P7521" i="3"/>
  <c r="R7521" i="3" s="1"/>
  <c r="Q7520" i="3"/>
  <c r="P7520" i="3"/>
  <c r="R7520" i="3" s="1"/>
  <c r="Q7519" i="3"/>
  <c r="R7519" i="3" s="1"/>
  <c r="P7519" i="3"/>
  <c r="Q7518" i="3"/>
  <c r="P7518" i="3"/>
  <c r="R7518" i="3" s="1"/>
  <c r="Q7517" i="3"/>
  <c r="P7517" i="3"/>
  <c r="Q7516" i="3"/>
  <c r="P7516" i="3"/>
  <c r="R7516" i="3" s="1"/>
  <c r="Q7515" i="3"/>
  <c r="P7515" i="3"/>
  <c r="Q7514" i="3"/>
  <c r="P7514" i="3"/>
  <c r="Q7513" i="3"/>
  <c r="P7513" i="3"/>
  <c r="R7513" i="3" s="1"/>
  <c r="R7512" i="3"/>
  <c r="Q7512" i="3"/>
  <c r="P7512" i="3"/>
  <c r="Q7511" i="3"/>
  <c r="P7511" i="3"/>
  <c r="Q7510" i="3"/>
  <c r="P7510" i="3"/>
  <c r="Q7509" i="3"/>
  <c r="P7509" i="3"/>
  <c r="R7509" i="3" s="1"/>
  <c r="R7508" i="3"/>
  <c r="Q7508" i="3"/>
  <c r="P7508" i="3"/>
  <c r="Q7507" i="3"/>
  <c r="R7507" i="3" s="1"/>
  <c r="P7507" i="3"/>
  <c r="Q7506" i="3"/>
  <c r="P7506" i="3"/>
  <c r="R7506" i="3" s="1"/>
  <c r="Q7505" i="3"/>
  <c r="P7505" i="3"/>
  <c r="Q7504" i="3"/>
  <c r="P7504" i="3"/>
  <c r="Q7503" i="3"/>
  <c r="R7503" i="3" s="1"/>
  <c r="P7503" i="3"/>
  <c r="Q7502" i="3"/>
  <c r="P7502" i="3"/>
  <c r="Q7501" i="3"/>
  <c r="P7501" i="3"/>
  <c r="Q7500" i="3"/>
  <c r="P7500" i="3"/>
  <c r="R7500" i="3" s="1"/>
  <c r="Q7499" i="3"/>
  <c r="P7499" i="3"/>
  <c r="Q7498" i="3"/>
  <c r="P7498" i="3"/>
  <c r="R7498" i="3" s="1"/>
  <c r="Q7497" i="3"/>
  <c r="P7497" i="3"/>
  <c r="R7497" i="3" s="1"/>
  <c r="Q7496" i="3"/>
  <c r="R7496" i="3" s="1"/>
  <c r="P7496" i="3"/>
  <c r="Q7495" i="3"/>
  <c r="R7495" i="3" s="1"/>
  <c r="P7495" i="3"/>
  <c r="Q7494" i="3"/>
  <c r="P7494" i="3"/>
  <c r="Q7493" i="3"/>
  <c r="P7493" i="3"/>
  <c r="R7492" i="3"/>
  <c r="Q7492" i="3"/>
  <c r="P7492" i="3"/>
  <c r="Q7491" i="3"/>
  <c r="P7491" i="3"/>
  <c r="Q7490" i="3"/>
  <c r="P7490" i="3"/>
  <c r="R7490" i="3" s="1"/>
  <c r="Q7489" i="3"/>
  <c r="P7489" i="3"/>
  <c r="R7489" i="3" s="1"/>
  <c r="Q7488" i="3"/>
  <c r="P7488" i="3"/>
  <c r="R7488" i="3" s="1"/>
  <c r="Q7487" i="3"/>
  <c r="R7487" i="3" s="1"/>
  <c r="P7487" i="3"/>
  <c r="Q7486" i="3"/>
  <c r="P7486" i="3"/>
  <c r="R7486" i="3" s="1"/>
  <c r="Q7485" i="3"/>
  <c r="P7485" i="3"/>
  <c r="Q7484" i="3"/>
  <c r="P7484" i="3"/>
  <c r="R7484" i="3" s="1"/>
  <c r="Q7483" i="3"/>
  <c r="P7483" i="3"/>
  <c r="Q7482" i="3"/>
  <c r="P7482" i="3"/>
  <c r="Q7481" i="3"/>
  <c r="P7481" i="3"/>
  <c r="R7481" i="3" s="1"/>
  <c r="R7480" i="3"/>
  <c r="Q7480" i="3"/>
  <c r="P7480" i="3"/>
  <c r="Q7479" i="3"/>
  <c r="P7479" i="3"/>
  <c r="Q7478" i="3"/>
  <c r="P7478" i="3"/>
  <c r="Q7477" i="3"/>
  <c r="P7477" i="3"/>
  <c r="R7477" i="3" s="1"/>
  <c r="R7476" i="3"/>
  <c r="Q7476" i="3"/>
  <c r="P7476" i="3"/>
  <c r="Q7475" i="3"/>
  <c r="R7475" i="3" s="1"/>
  <c r="P7475" i="3"/>
  <c r="Q7474" i="3"/>
  <c r="P7474" i="3"/>
  <c r="R7474" i="3" s="1"/>
  <c r="Q7473" i="3"/>
  <c r="P7473" i="3"/>
  <c r="Q7472" i="3"/>
  <c r="P7472" i="3"/>
  <c r="Q7471" i="3"/>
  <c r="R7471" i="3" s="1"/>
  <c r="P7471" i="3"/>
  <c r="Q7470" i="3"/>
  <c r="P7470" i="3"/>
  <c r="Q7469" i="3"/>
  <c r="P7469" i="3"/>
  <c r="R7468" i="3"/>
  <c r="Q7468" i="3"/>
  <c r="P7468" i="3"/>
  <c r="Q7467" i="3"/>
  <c r="P7467" i="3"/>
  <c r="Q7466" i="3"/>
  <c r="P7466" i="3"/>
  <c r="R7466" i="3" s="1"/>
  <c r="Q7465" i="3"/>
  <c r="P7465" i="3"/>
  <c r="R7465" i="3" s="1"/>
  <c r="Q7464" i="3"/>
  <c r="R7464" i="3" s="1"/>
  <c r="P7464" i="3"/>
  <c r="Q7463" i="3"/>
  <c r="R7463" i="3" s="1"/>
  <c r="P7463" i="3"/>
  <c r="Q7462" i="3"/>
  <c r="P7462" i="3"/>
  <c r="Q7461" i="3"/>
  <c r="P7461" i="3"/>
  <c r="Q7460" i="3"/>
  <c r="P7460" i="3"/>
  <c r="R7460" i="3" s="1"/>
  <c r="Q7459" i="3"/>
  <c r="P7459" i="3"/>
  <c r="Q7458" i="3"/>
  <c r="P7458" i="3"/>
  <c r="R7458" i="3" s="1"/>
  <c r="Q7457" i="3"/>
  <c r="P7457" i="3"/>
  <c r="R7457" i="3" s="1"/>
  <c r="Q7456" i="3"/>
  <c r="P7456" i="3"/>
  <c r="R7456" i="3" s="1"/>
  <c r="Q7455" i="3"/>
  <c r="R7455" i="3" s="1"/>
  <c r="P7455" i="3"/>
  <c r="Q7454" i="3"/>
  <c r="P7454" i="3"/>
  <c r="R7454" i="3" s="1"/>
  <c r="Q7453" i="3"/>
  <c r="P7453" i="3"/>
  <c r="Q7452" i="3"/>
  <c r="P7452" i="3"/>
  <c r="R7452" i="3" s="1"/>
  <c r="Q7451" i="3"/>
  <c r="P7451" i="3"/>
  <c r="Q7450" i="3"/>
  <c r="P7450" i="3"/>
  <c r="Q7449" i="3"/>
  <c r="P7449" i="3"/>
  <c r="R7449" i="3" s="1"/>
  <c r="R7448" i="3"/>
  <c r="Q7448" i="3"/>
  <c r="P7448" i="3"/>
  <c r="Q7447" i="3"/>
  <c r="P7447" i="3"/>
  <c r="Q7446" i="3"/>
  <c r="P7446" i="3"/>
  <c r="Q7445" i="3"/>
  <c r="P7445" i="3"/>
  <c r="R7445" i="3" s="1"/>
  <c r="R7444" i="3"/>
  <c r="Q7444" i="3"/>
  <c r="P7444" i="3"/>
  <c r="Q7443" i="3"/>
  <c r="R7443" i="3" s="1"/>
  <c r="P7443" i="3"/>
  <c r="Q7442" i="3"/>
  <c r="P7442" i="3"/>
  <c r="R7442" i="3" s="1"/>
  <c r="Q7441" i="3"/>
  <c r="P7441" i="3"/>
  <c r="Q7440" i="3"/>
  <c r="P7440" i="3"/>
  <c r="Q7439" i="3"/>
  <c r="R7439" i="3" s="1"/>
  <c r="P7439" i="3"/>
  <c r="Q7438" i="3"/>
  <c r="P7438" i="3"/>
  <c r="Q7437" i="3"/>
  <c r="P7437" i="3"/>
  <c r="Q7436" i="3"/>
  <c r="P7436" i="3"/>
  <c r="R7436" i="3" s="1"/>
  <c r="Q7435" i="3"/>
  <c r="P7435" i="3"/>
  <c r="Q7434" i="3"/>
  <c r="P7434" i="3"/>
  <c r="R7434" i="3" s="1"/>
  <c r="Q7433" i="3"/>
  <c r="P7433" i="3"/>
  <c r="R7433" i="3" s="1"/>
  <c r="Q7432" i="3"/>
  <c r="R7432" i="3" s="1"/>
  <c r="P7432" i="3"/>
  <c r="Q7431" i="3"/>
  <c r="R7431" i="3" s="1"/>
  <c r="P7431" i="3"/>
  <c r="Q7430" i="3"/>
  <c r="P7430" i="3"/>
  <c r="Q7429" i="3"/>
  <c r="P7429" i="3"/>
  <c r="R7428" i="3"/>
  <c r="Q7428" i="3"/>
  <c r="P7428" i="3"/>
  <c r="Q7427" i="3"/>
  <c r="P7427" i="3"/>
  <c r="Q7426" i="3"/>
  <c r="P7426" i="3"/>
  <c r="R7426" i="3" s="1"/>
  <c r="Q7425" i="3"/>
  <c r="P7425" i="3"/>
  <c r="R7425" i="3" s="1"/>
  <c r="Q7424" i="3"/>
  <c r="P7424" i="3"/>
  <c r="R7424" i="3" s="1"/>
  <c r="Q7423" i="3"/>
  <c r="R7423" i="3" s="1"/>
  <c r="P7423" i="3"/>
  <c r="Q7422" i="3"/>
  <c r="P7422" i="3"/>
  <c r="R7422" i="3" s="1"/>
  <c r="Q7421" i="3"/>
  <c r="P7421" i="3"/>
  <c r="Q7420" i="3"/>
  <c r="P7420" i="3"/>
  <c r="R7420" i="3" s="1"/>
  <c r="Q7419" i="3"/>
  <c r="P7419" i="3"/>
  <c r="Q7418" i="3"/>
  <c r="P7418" i="3"/>
  <c r="Q7417" i="3"/>
  <c r="P7417" i="3"/>
  <c r="R7417" i="3" s="1"/>
  <c r="R7416" i="3"/>
  <c r="Q7416" i="3"/>
  <c r="P7416" i="3"/>
  <c r="Q7415" i="3"/>
  <c r="P7415" i="3"/>
  <c r="Q7414" i="3"/>
  <c r="P7414" i="3"/>
  <c r="Q7413" i="3"/>
  <c r="P7413" i="3"/>
  <c r="R7413" i="3" s="1"/>
  <c r="R7412" i="3"/>
  <c r="Q7412" i="3"/>
  <c r="P7412" i="3"/>
  <c r="Q7411" i="3"/>
  <c r="R7411" i="3" s="1"/>
  <c r="P7411" i="3"/>
  <c r="Q7410" i="3"/>
  <c r="P7410" i="3"/>
  <c r="R7410" i="3" s="1"/>
  <c r="Q7409" i="3"/>
  <c r="P7409" i="3"/>
  <c r="Q7408" i="3"/>
  <c r="P7408" i="3"/>
  <c r="Q7407" i="3"/>
  <c r="R7407" i="3" s="1"/>
  <c r="P7407" i="3"/>
  <c r="Q7406" i="3"/>
  <c r="P7406" i="3"/>
  <c r="Q7405" i="3"/>
  <c r="P7405" i="3"/>
  <c r="R7404" i="3"/>
  <c r="Q7404" i="3"/>
  <c r="P7404" i="3"/>
  <c r="Q7403" i="3"/>
  <c r="P7403" i="3"/>
  <c r="Q7402" i="3"/>
  <c r="P7402" i="3"/>
  <c r="R7402" i="3" s="1"/>
  <c r="Q7401" i="3"/>
  <c r="P7401" i="3"/>
  <c r="R7401" i="3" s="1"/>
  <c r="Q7400" i="3"/>
  <c r="R7400" i="3" s="1"/>
  <c r="P7400" i="3"/>
  <c r="Q7399" i="3"/>
  <c r="R7399" i="3" s="1"/>
  <c r="P7399" i="3"/>
  <c r="Q7398" i="3"/>
  <c r="P7398" i="3"/>
  <c r="Q7397" i="3"/>
  <c r="P7397" i="3"/>
  <c r="Q7396" i="3"/>
  <c r="P7396" i="3"/>
  <c r="R7396" i="3" s="1"/>
  <c r="Q7395" i="3"/>
  <c r="P7395" i="3"/>
  <c r="Q7394" i="3"/>
  <c r="P7394" i="3"/>
  <c r="R7394" i="3" s="1"/>
  <c r="Q7393" i="3"/>
  <c r="P7393" i="3"/>
  <c r="R7393" i="3" s="1"/>
  <c r="Q7392" i="3"/>
  <c r="P7392" i="3"/>
  <c r="R7392" i="3" s="1"/>
  <c r="Q7391" i="3"/>
  <c r="R7391" i="3" s="1"/>
  <c r="P7391" i="3"/>
  <c r="Q7390" i="3"/>
  <c r="P7390" i="3"/>
  <c r="R7390" i="3" s="1"/>
  <c r="Q7389" i="3"/>
  <c r="P7389" i="3"/>
  <c r="Q7388" i="3"/>
  <c r="P7388" i="3"/>
  <c r="R7388" i="3" s="1"/>
  <c r="Q7387" i="3"/>
  <c r="P7387" i="3"/>
  <c r="Q7386" i="3"/>
  <c r="P7386" i="3"/>
  <c r="Q7385" i="3"/>
  <c r="P7385" i="3"/>
  <c r="R7385" i="3" s="1"/>
  <c r="R7384" i="3"/>
  <c r="Q7384" i="3"/>
  <c r="P7384" i="3"/>
  <c r="Q7383" i="3"/>
  <c r="P7383" i="3"/>
  <c r="Q7382" i="3"/>
  <c r="P7382" i="3"/>
  <c r="Q7381" i="3"/>
  <c r="P7381" i="3"/>
  <c r="R7381" i="3" s="1"/>
  <c r="R7380" i="3"/>
  <c r="Q7380" i="3"/>
  <c r="P7380" i="3"/>
  <c r="Q7379" i="3"/>
  <c r="R7379" i="3" s="1"/>
  <c r="P7379" i="3"/>
  <c r="Q7378" i="3"/>
  <c r="P7378" i="3"/>
  <c r="R7378" i="3" s="1"/>
  <c r="Q7377" i="3"/>
  <c r="P7377" i="3"/>
  <c r="Q7376" i="3"/>
  <c r="P7376" i="3"/>
  <c r="Q7375" i="3"/>
  <c r="R7375" i="3" s="1"/>
  <c r="P7375" i="3"/>
  <c r="Q7374" i="3"/>
  <c r="P7374" i="3"/>
  <c r="Q7373" i="3"/>
  <c r="P7373" i="3"/>
  <c r="Q7372" i="3"/>
  <c r="P7372" i="3"/>
  <c r="R7372" i="3" s="1"/>
  <c r="Q7371" i="3"/>
  <c r="P7371" i="3"/>
  <c r="Q7370" i="3"/>
  <c r="P7370" i="3"/>
  <c r="R7370" i="3" s="1"/>
  <c r="Q7369" i="3"/>
  <c r="P7369" i="3"/>
  <c r="R7369" i="3" s="1"/>
  <c r="Q7368" i="3"/>
  <c r="R7368" i="3" s="1"/>
  <c r="P7368" i="3"/>
  <c r="Q7367" i="3"/>
  <c r="R7367" i="3" s="1"/>
  <c r="P7367" i="3"/>
  <c r="Q7366" i="3"/>
  <c r="P7366" i="3"/>
  <c r="Q7365" i="3"/>
  <c r="P7365" i="3"/>
  <c r="R7364" i="3"/>
  <c r="Q7364" i="3"/>
  <c r="P7364" i="3"/>
  <c r="Q7363" i="3"/>
  <c r="P7363" i="3"/>
  <c r="Q7362" i="3"/>
  <c r="P7362" i="3"/>
  <c r="R7362" i="3" s="1"/>
  <c r="Q7361" i="3"/>
  <c r="P7361" i="3"/>
  <c r="R7361" i="3" s="1"/>
  <c r="Q7360" i="3"/>
  <c r="P7360" i="3"/>
  <c r="R7360" i="3" s="1"/>
  <c r="Q7359" i="3"/>
  <c r="R7359" i="3" s="1"/>
  <c r="P7359" i="3"/>
  <c r="Q7358" i="3"/>
  <c r="P7358" i="3"/>
  <c r="R7358" i="3" s="1"/>
  <c r="Q7357" i="3"/>
  <c r="P7357" i="3"/>
  <c r="Q7356" i="3"/>
  <c r="P7356" i="3"/>
  <c r="R7356" i="3" s="1"/>
  <c r="Q7355" i="3"/>
  <c r="P7355" i="3"/>
  <c r="Q7354" i="3"/>
  <c r="P7354" i="3"/>
  <c r="Q7353" i="3"/>
  <c r="P7353" i="3"/>
  <c r="R7353" i="3" s="1"/>
  <c r="R7352" i="3"/>
  <c r="Q7352" i="3"/>
  <c r="P7352" i="3"/>
  <c r="Q7351" i="3"/>
  <c r="P7351" i="3"/>
  <c r="Q7350" i="3"/>
  <c r="P7350" i="3"/>
  <c r="Q7349" i="3"/>
  <c r="P7349" i="3"/>
  <c r="R7349" i="3" s="1"/>
  <c r="R7348" i="3"/>
  <c r="Q7348" i="3"/>
  <c r="P7348" i="3"/>
  <c r="Q7347" i="3"/>
  <c r="R7347" i="3" s="1"/>
  <c r="P7347" i="3"/>
  <c r="Q7346" i="3"/>
  <c r="P7346" i="3"/>
  <c r="R7346" i="3" s="1"/>
  <c r="Q7345" i="3"/>
  <c r="P7345" i="3"/>
  <c r="Q7344" i="3"/>
  <c r="P7344" i="3"/>
  <c r="Q7343" i="3"/>
  <c r="R7343" i="3" s="1"/>
  <c r="P7343" i="3"/>
  <c r="Q7342" i="3"/>
  <c r="P7342" i="3"/>
  <c r="Q7341" i="3"/>
  <c r="P7341" i="3"/>
  <c r="R7340" i="3"/>
  <c r="Q7340" i="3"/>
  <c r="P7340" i="3"/>
  <c r="Q7339" i="3"/>
  <c r="P7339" i="3"/>
  <c r="Q7338" i="3"/>
  <c r="P7338" i="3"/>
  <c r="R7338" i="3" s="1"/>
  <c r="Q7337" i="3"/>
  <c r="P7337" i="3"/>
  <c r="R7337" i="3" s="1"/>
  <c r="Q7336" i="3"/>
  <c r="R7336" i="3" s="1"/>
  <c r="P7336" i="3"/>
  <c r="Q7335" i="3"/>
  <c r="R7335" i="3" s="1"/>
  <c r="P7335" i="3"/>
  <c r="Q7334" i="3"/>
  <c r="P7334" i="3"/>
  <c r="Q7333" i="3"/>
  <c r="P7333" i="3"/>
  <c r="Q7332" i="3"/>
  <c r="P7332" i="3"/>
  <c r="R7332" i="3" s="1"/>
  <c r="Q7331" i="3"/>
  <c r="P7331" i="3"/>
  <c r="Q7330" i="3"/>
  <c r="P7330" i="3"/>
  <c r="R7330" i="3" s="1"/>
  <c r="Q7329" i="3"/>
  <c r="P7329" i="3"/>
  <c r="R7329" i="3" s="1"/>
  <c r="Q7328" i="3"/>
  <c r="P7328" i="3"/>
  <c r="R7328" i="3" s="1"/>
  <c r="Q7327" i="3"/>
  <c r="R7327" i="3" s="1"/>
  <c r="P7327" i="3"/>
  <c r="Q7326" i="3"/>
  <c r="P7326" i="3"/>
  <c r="R7326" i="3" s="1"/>
  <c r="Q7325" i="3"/>
  <c r="P7325" i="3"/>
  <c r="Q7324" i="3"/>
  <c r="P7324" i="3"/>
  <c r="R7324" i="3" s="1"/>
  <c r="Q7323" i="3"/>
  <c r="P7323" i="3"/>
  <c r="Q7322" i="3"/>
  <c r="P7322" i="3"/>
  <c r="Q7321" i="3"/>
  <c r="P7321" i="3"/>
  <c r="R7321" i="3" s="1"/>
  <c r="R7320" i="3"/>
  <c r="Q7320" i="3"/>
  <c r="P7320" i="3"/>
  <c r="Q7319" i="3"/>
  <c r="P7319" i="3"/>
  <c r="Q7318" i="3"/>
  <c r="P7318" i="3"/>
  <c r="Q7317" i="3"/>
  <c r="P7317" i="3"/>
  <c r="R7317" i="3" s="1"/>
  <c r="R7316" i="3"/>
  <c r="Q7316" i="3"/>
  <c r="P7316" i="3"/>
  <c r="Q7315" i="3"/>
  <c r="R7315" i="3" s="1"/>
  <c r="P7315" i="3"/>
  <c r="Q7314" i="3"/>
  <c r="P7314" i="3"/>
  <c r="R7314" i="3" s="1"/>
  <c r="Q7313" i="3"/>
  <c r="P7313" i="3"/>
  <c r="Q7312" i="3"/>
  <c r="P7312" i="3"/>
  <c r="Q7311" i="3"/>
  <c r="R7311" i="3" s="1"/>
  <c r="P7311" i="3"/>
  <c r="Q7310" i="3"/>
  <c r="P7310" i="3"/>
  <c r="Q7309" i="3"/>
  <c r="P7309" i="3"/>
  <c r="Q7308" i="3"/>
  <c r="P7308" i="3"/>
  <c r="R7308" i="3" s="1"/>
  <c r="Q7307" i="3"/>
  <c r="P7307" i="3"/>
  <c r="Q7306" i="3"/>
  <c r="P7306" i="3"/>
  <c r="R7306" i="3" s="1"/>
  <c r="Q7305" i="3"/>
  <c r="P7305" i="3"/>
  <c r="R7305" i="3" s="1"/>
  <c r="Q7304" i="3"/>
  <c r="R7304" i="3" s="1"/>
  <c r="P7304" i="3"/>
  <c r="Q7303" i="3"/>
  <c r="R7303" i="3" s="1"/>
  <c r="P7303" i="3"/>
  <c r="Q7302" i="3"/>
  <c r="P7302" i="3"/>
  <c r="Q7301" i="3"/>
  <c r="P7301" i="3"/>
  <c r="R7300" i="3"/>
  <c r="Q7300" i="3"/>
  <c r="P7300" i="3"/>
  <c r="Q7299" i="3"/>
  <c r="P7299" i="3"/>
  <c r="Q7298" i="3"/>
  <c r="P7298" i="3"/>
  <c r="R7298" i="3" s="1"/>
  <c r="Q7297" i="3"/>
  <c r="P7297" i="3"/>
  <c r="R7297" i="3" s="1"/>
  <c r="Q7296" i="3"/>
  <c r="P7296" i="3"/>
  <c r="R7296" i="3" s="1"/>
  <c r="Q7295" i="3"/>
  <c r="R7295" i="3" s="1"/>
  <c r="P7295" i="3"/>
  <c r="Q7294" i="3"/>
  <c r="P7294" i="3"/>
  <c r="R7294" i="3" s="1"/>
  <c r="Q7293" i="3"/>
  <c r="P7293" i="3"/>
  <c r="Q7292" i="3"/>
  <c r="P7292" i="3"/>
  <c r="R7292" i="3" s="1"/>
  <c r="Q7291" i="3"/>
  <c r="P7291" i="3"/>
  <c r="Q7290" i="3"/>
  <c r="P7290" i="3"/>
  <c r="Q7289" i="3"/>
  <c r="P7289" i="3"/>
  <c r="R7289" i="3" s="1"/>
  <c r="R7288" i="3"/>
  <c r="Q7288" i="3"/>
  <c r="P7288" i="3"/>
  <c r="Q7287" i="3"/>
  <c r="P7287" i="3"/>
  <c r="Q7286" i="3"/>
  <c r="P7286" i="3"/>
  <c r="Q7285" i="3"/>
  <c r="P7285" i="3"/>
  <c r="R7285" i="3" s="1"/>
  <c r="R7284" i="3"/>
  <c r="Q7284" i="3"/>
  <c r="P7284" i="3"/>
  <c r="Q7283" i="3"/>
  <c r="R7283" i="3" s="1"/>
  <c r="P7283" i="3"/>
  <c r="Q7282" i="3"/>
  <c r="P7282" i="3"/>
  <c r="R7282" i="3" s="1"/>
  <c r="Q7281" i="3"/>
  <c r="P7281" i="3"/>
  <c r="Q7280" i="3"/>
  <c r="P7280" i="3"/>
  <c r="Q7279" i="3"/>
  <c r="R7279" i="3" s="1"/>
  <c r="P7279" i="3"/>
  <c r="Q7278" i="3"/>
  <c r="P7278" i="3"/>
  <c r="Q7277" i="3"/>
  <c r="P7277" i="3"/>
  <c r="R7276" i="3"/>
  <c r="Q7276" i="3"/>
  <c r="P7276" i="3"/>
  <c r="Q7275" i="3"/>
  <c r="P7275" i="3"/>
  <c r="Q7274" i="3"/>
  <c r="P7274" i="3"/>
  <c r="R7274" i="3" s="1"/>
  <c r="Q7273" i="3"/>
  <c r="P7273" i="3"/>
  <c r="R7273" i="3" s="1"/>
  <c r="Q7272" i="3"/>
  <c r="R7272" i="3" s="1"/>
  <c r="P7272" i="3"/>
  <c r="Q7271" i="3"/>
  <c r="R7271" i="3" s="1"/>
  <c r="P7271" i="3"/>
  <c r="Q7270" i="3"/>
  <c r="P7270" i="3"/>
  <c r="Q7269" i="3"/>
  <c r="P7269" i="3"/>
  <c r="Q7268" i="3"/>
  <c r="P7268" i="3"/>
  <c r="R7268" i="3" s="1"/>
  <c r="Q7267" i="3"/>
  <c r="P7267" i="3"/>
  <c r="Q7266" i="3"/>
  <c r="P7266" i="3"/>
  <c r="R7266" i="3" s="1"/>
  <c r="Q7265" i="3"/>
  <c r="P7265" i="3"/>
  <c r="R7265" i="3" s="1"/>
  <c r="Q7264" i="3"/>
  <c r="P7264" i="3"/>
  <c r="R7264" i="3" s="1"/>
  <c r="Q7263" i="3"/>
  <c r="R7263" i="3" s="1"/>
  <c r="P7263" i="3"/>
  <c r="Q7262" i="3"/>
  <c r="P7262" i="3"/>
  <c r="R7262" i="3" s="1"/>
  <c r="Q7261" i="3"/>
  <c r="P7261" i="3"/>
  <c r="Q7260" i="3"/>
  <c r="P7260" i="3"/>
  <c r="R7260" i="3" s="1"/>
  <c r="Q7259" i="3"/>
  <c r="P7259" i="3"/>
  <c r="Q7258" i="3"/>
  <c r="P7258" i="3"/>
  <c r="Q7257" i="3"/>
  <c r="P7257" i="3"/>
  <c r="R7257" i="3" s="1"/>
  <c r="R7256" i="3"/>
  <c r="Q7256" i="3"/>
  <c r="P7256" i="3"/>
  <c r="Q7255" i="3"/>
  <c r="P7255" i="3"/>
  <c r="Q7254" i="3"/>
  <c r="P7254" i="3"/>
  <c r="Q7253" i="3"/>
  <c r="P7253" i="3"/>
  <c r="R7253" i="3" s="1"/>
  <c r="R7252" i="3"/>
  <c r="Q7252" i="3"/>
  <c r="P7252" i="3"/>
  <c r="Q7251" i="3"/>
  <c r="R7251" i="3" s="1"/>
  <c r="P7251" i="3"/>
  <c r="Q7250" i="3"/>
  <c r="P7250" i="3"/>
  <c r="R7250" i="3" s="1"/>
  <c r="Q7249" i="3"/>
  <c r="P7249" i="3"/>
  <c r="Q7248" i="3"/>
  <c r="P7248" i="3"/>
  <c r="Q7247" i="3"/>
  <c r="R7247" i="3" s="1"/>
  <c r="P7247" i="3"/>
  <c r="Q7246" i="3"/>
  <c r="P7246" i="3"/>
  <c r="Q7245" i="3"/>
  <c r="P7245" i="3"/>
  <c r="Q7244" i="3"/>
  <c r="P7244" i="3"/>
  <c r="R7244" i="3" s="1"/>
  <c r="Q7243" i="3"/>
  <c r="P7243" i="3"/>
  <c r="Q7242" i="3"/>
  <c r="P7242" i="3"/>
  <c r="R7242" i="3" s="1"/>
  <c r="Q7241" i="3"/>
  <c r="P7241" i="3"/>
  <c r="R7241" i="3" s="1"/>
  <c r="Q7240" i="3"/>
  <c r="R7240" i="3" s="1"/>
  <c r="P7240" i="3"/>
  <c r="Q7239" i="3"/>
  <c r="R7239" i="3" s="1"/>
  <c r="P7239" i="3"/>
  <c r="Q7238" i="3"/>
  <c r="P7238" i="3"/>
  <c r="Q7237" i="3"/>
  <c r="P7237" i="3"/>
  <c r="R7236" i="3"/>
  <c r="Q7236" i="3"/>
  <c r="P7236" i="3"/>
  <c r="Q7235" i="3"/>
  <c r="P7235" i="3"/>
  <c r="Q7234" i="3"/>
  <c r="P7234" i="3"/>
  <c r="R7234" i="3" s="1"/>
  <c r="Q7233" i="3"/>
  <c r="P7233" i="3"/>
  <c r="R7233" i="3" s="1"/>
  <c r="Q7232" i="3"/>
  <c r="P7232" i="3"/>
  <c r="R7232" i="3" s="1"/>
  <c r="Q7231" i="3"/>
  <c r="R7231" i="3" s="1"/>
  <c r="P7231" i="3"/>
  <c r="Q7230" i="3"/>
  <c r="P7230" i="3"/>
  <c r="R7230" i="3" s="1"/>
  <c r="Q7229" i="3"/>
  <c r="P7229" i="3"/>
  <c r="Q7228" i="3"/>
  <c r="P7228" i="3"/>
  <c r="R7228" i="3" s="1"/>
  <c r="Q7227" i="3"/>
  <c r="P7227" i="3"/>
  <c r="Q7226" i="3"/>
  <c r="P7226" i="3"/>
  <c r="Q7225" i="3"/>
  <c r="P7225" i="3"/>
  <c r="R7225" i="3" s="1"/>
  <c r="R7224" i="3"/>
  <c r="Q7224" i="3"/>
  <c r="P7224" i="3"/>
  <c r="Q7223" i="3"/>
  <c r="P7223" i="3"/>
  <c r="Q7222" i="3"/>
  <c r="P7222" i="3"/>
  <c r="Q7221" i="3"/>
  <c r="P7221" i="3"/>
  <c r="R7221" i="3" s="1"/>
  <c r="R7220" i="3"/>
  <c r="Q7220" i="3"/>
  <c r="P7220" i="3"/>
  <c r="Q7219" i="3"/>
  <c r="R7219" i="3" s="1"/>
  <c r="P7219" i="3"/>
  <c r="Q7218" i="3"/>
  <c r="P7218" i="3"/>
  <c r="R7218" i="3" s="1"/>
  <c r="Q7217" i="3"/>
  <c r="P7217" i="3"/>
  <c r="Q7216" i="3"/>
  <c r="P7216" i="3"/>
  <c r="Q7215" i="3"/>
  <c r="R7215" i="3" s="1"/>
  <c r="P7215" i="3"/>
  <c r="Q7214" i="3"/>
  <c r="P7214" i="3"/>
  <c r="Q7213" i="3"/>
  <c r="P7213" i="3"/>
  <c r="R7212" i="3"/>
  <c r="Q7212" i="3"/>
  <c r="P7212" i="3"/>
  <c r="Q7211" i="3"/>
  <c r="P7211" i="3"/>
  <c r="Q7210" i="3"/>
  <c r="P7210" i="3"/>
  <c r="R7210" i="3" s="1"/>
  <c r="Q7209" i="3"/>
  <c r="P7209" i="3"/>
  <c r="R7209" i="3" s="1"/>
  <c r="Q7208" i="3"/>
  <c r="R7208" i="3" s="1"/>
  <c r="P7208" i="3"/>
  <c r="Q7207" i="3"/>
  <c r="R7207" i="3" s="1"/>
  <c r="P7207" i="3"/>
  <c r="Q7206" i="3"/>
  <c r="P7206" i="3"/>
  <c r="Q7205" i="3"/>
  <c r="P7205" i="3"/>
  <c r="Q7204" i="3"/>
  <c r="P7204" i="3"/>
  <c r="R7204" i="3" s="1"/>
  <c r="Q7203" i="3"/>
  <c r="P7203" i="3"/>
  <c r="Q7202" i="3"/>
  <c r="P7202" i="3"/>
  <c r="R7202" i="3" s="1"/>
  <c r="Q7201" i="3"/>
  <c r="P7201" i="3"/>
  <c r="R7201" i="3" s="1"/>
  <c r="Q7200" i="3"/>
  <c r="P7200" i="3"/>
  <c r="R7200" i="3" s="1"/>
  <c r="Q7199" i="3"/>
  <c r="R7199" i="3" s="1"/>
  <c r="P7199" i="3"/>
  <c r="Q7198" i="3"/>
  <c r="P7198" i="3"/>
  <c r="R7198" i="3" s="1"/>
  <c r="Q7197" i="3"/>
  <c r="P7197" i="3"/>
  <c r="Q7196" i="3"/>
  <c r="P7196" i="3"/>
  <c r="R7196" i="3" s="1"/>
  <c r="Q7195" i="3"/>
  <c r="P7195" i="3"/>
  <c r="Q7194" i="3"/>
  <c r="P7194" i="3"/>
  <c r="Q7193" i="3"/>
  <c r="P7193" i="3"/>
  <c r="R7193" i="3" s="1"/>
  <c r="R7192" i="3"/>
  <c r="Q7192" i="3"/>
  <c r="P7192" i="3"/>
  <c r="Q7191" i="3"/>
  <c r="P7191" i="3"/>
  <c r="Q7190" i="3"/>
  <c r="P7190" i="3"/>
  <c r="Q7189" i="3"/>
  <c r="P7189" i="3"/>
  <c r="R7189" i="3" s="1"/>
  <c r="R7188" i="3"/>
  <c r="Q7188" i="3"/>
  <c r="P7188" i="3"/>
  <c r="Q7187" i="3"/>
  <c r="R7187" i="3" s="1"/>
  <c r="P7187" i="3"/>
  <c r="Q7186" i="3"/>
  <c r="P7186" i="3"/>
  <c r="R7186" i="3" s="1"/>
  <c r="Q7185" i="3"/>
  <c r="P7185" i="3"/>
  <c r="Q7184" i="3"/>
  <c r="P7184" i="3"/>
  <c r="Q7183" i="3"/>
  <c r="R7183" i="3" s="1"/>
  <c r="P7183" i="3"/>
  <c r="Q7182" i="3"/>
  <c r="P7182" i="3"/>
  <c r="Q7181" i="3"/>
  <c r="P7181" i="3"/>
  <c r="Q7180" i="3"/>
  <c r="P7180" i="3"/>
  <c r="R7180" i="3" s="1"/>
  <c r="Q7179" i="3"/>
  <c r="P7179" i="3"/>
  <c r="Q7178" i="3"/>
  <c r="P7178" i="3"/>
  <c r="R7178" i="3" s="1"/>
  <c r="Q7177" i="3"/>
  <c r="P7177" i="3"/>
  <c r="R7177" i="3" s="1"/>
  <c r="Q7176" i="3"/>
  <c r="R7176" i="3" s="1"/>
  <c r="P7176" i="3"/>
  <c r="Q7175" i="3"/>
  <c r="R7175" i="3" s="1"/>
  <c r="P7175" i="3"/>
  <c r="Q7174" i="3"/>
  <c r="P7174" i="3"/>
  <c r="Q7173" i="3"/>
  <c r="P7173" i="3"/>
  <c r="R7172" i="3"/>
  <c r="Q7172" i="3"/>
  <c r="P7172" i="3"/>
  <c r="Q7171" i="3"/>
  <c r="P7171" i="3"/>
  <c r="Q7170" i="3"/>
  <c r="P7170" i="3"/>
  <c r="R7170" i="3" s="1"/>
  <c r="Q7169" i="3"/>
  <c r="P7169" i="3"/>
  <c r="R7169" i="3" s="1"/>
  <c r="Q7168" i="3"/>
  <c r="P7168" i="3"/>
  <c r="R7168" i="3" s="1"/>
  <c r="Q7167" i="3"/>
  <c r="R7167" i="3" s="1"/>
  <c r="P7167" i="3"/>
  <c r="Q7166" i="3"/>
  <c r="P7166" i="3"/>
  <c r="R7166" i="3" s="1"/>
  <c r="Q7165" i="3"/>
  <c r="P7165" i="3"/>
  <c r="Q7164" i="3"/>
  <c r="P7164" i="3"/>
  <c r="R7164" i="3" s="1"/>
  <c r="Q7163" i="3"/>
  <c r="P7163" i="3"/>
  <c r="Q7162" i="3"/>
  <c r="P7162" i="3"/>
  <c r="Q7161" i="3"/>
  <c r="P7161" i="3"/>
  <c r="R7161" i="3" s="1"/>
  <c r="R7160" i="3"/>
  <c r="Q7160" i="3"/>
  <c r="P7160" i="3"/>
  <c r="Q7159" i="3"/>
  <c r="P7159" i="3"/>
  <c r="Q7158" i="3"/>
  <c r="P7158" i="3"/>
  <c r="Q7157" i="3"/>
  <c r="P7157" i="3"/>
  <c r="R7157" i="3" s="1"/>
  <c r="R7156" i="3"/>
  <c r="Q7156" i="3"/>
  <c r="P7156" i="3"/>
  <c r="Q7155" i="3"/>
  <c r="R7155" i="3" s="1"/>
  <c r="P7155" i="3"/>
  <c r="Q7154" i="3"/>
  <c r="P7154" i="3"/>
  <c r="R7154" i="3" s="1"/>
  <c r="Q7153" i="3"/>
  <c r="P7153" i="3"/>
  <c r="Q7152" i="3"/>
  <c r="P7152" i="3"/>
  <c r="Q7151" i="3"/>
  <c r="R7151" i="3" s="1"/>
  <c r="P7151" i="3"/>
  <c r="Q7150" i="3"/>
  <c r="P7150" i="3"/>
  <c r="Q7149" i="3"/>
  <c r="P7149" i="3"/>
  <c r="R7148" i="3"/>
  <c r="Q7148" i="3"/>
  <c r="P7148" i="3"/>
  <c r="Q7147" i="3"/>
  <c r="P7147" i="3"/>
  <c r="Q7146" i="3"/>
  <c r="P7146" i="3"/>
  <c r="R7146" i="3" s="1"/>
  <c r="Q7145" i="3"/>
  <c r="P7145" i="3"/>
  <c r="R7145" i="3" s="1"/>
  <c r="Q7144" i="3"/>
  <c r="R7144" i="3" s="1"/>
  <c r="P7144" i="3"/>
  <c r="Q7143" i="3"/>
  <c r="R7143" i="3" s="1"/>
  <c r="P7143" i="3"/>
  <c r="Q7142" i="3"/>
  <c r="P7142" i="3"/>
  <c r="Q7141" i="3"/>
  <c r="P7141" i="3"/>
  <c r="Q7140" i="3"/>
  <c r="P7140" i="3"/>
  <c r="R7140" i="3" s="1"/>
  <c r="Q7139" i="3"/>
  <c r="P7139" i="3"/>
  <c r="Q7138" i="3"/>
  <c r="P7138" i="3"/>
  <c r="R7138" i="3" s="1"/>
  <c r="Q7137" i="3"/>
  <c r="P7137" i="3"/>
  <c r="R7137" i="3" s="1"/>
  <c r="Q7136" i="3"/>
  <c r="P7136" i="3"/>
  <c r="R7136" i="3" s="1"/>
  <c r="Q7135" i="3"/>
  <c r="R7135" i="3" s="1"/>
  <c r="P7135" i="3"/>
  <c r="Q7134" i="3"/>
  <c r="P7134" i="3"/>
  <c r="R7134" i="3" s="1"/>
  <c r="Q7133" i="3"/>
  <c r="P7133" i="3"/>
  <c r="Q7132" i="3"/>
  <c r="P7132" i="3"/>
  <c r="R7132" i="3" s="1"/>
  <c r="Q7131" i="3"/>
  <c r="P7131" i="3"/>
  <c r="Q7130" i="3"/>
  <c r="P7130" i="3"/>
  <c r="Q7129" i="3"/>
  <c r="P7129" i="3"/>
  <c r="R7129" i="3" s="1"/>
  <c r="R7128" i="3"/>
  <c r="Q7128" i="3"/>
  <c r="P7128" i="3"/>
  <c r="Q7127" i="3"/>
  <c r="P7127" i="3"/>
  <c r="Q7126" i="3"/>
  <c r="P7126" i="3"/>
  <c r="Q7125" i="3"/>
  <c r="P7125" i="3"/>
  <c r="R7125" i="3" s="1"/>
  <c r="R7124" i="3"/>
  <c r="Q7124" i="3"/>
  <c r="P7124" i="3"/>
  <c r="Q7123" i="3"/>
  <c r="R7123" i="3" s="1"/>
  <c r="P7123" i="3"/>
  <c r="Q7122" i="3"/>
  <c r="P7122" i="3"/>
  <c r="R7122" i="3" s="1"/>
  <c r="Q7121" i="3"/>
  <c r="P7121" i="3"/>
  <c r="Q7120" i="3"/>
  <c r="P7120" i="3"/>
  <c r="Q7119" i="3"/>
  <c r="R7119" i="3" s="1"/>
  <c r="P7119" i="3"/>
  <c r="Q7118" i="3"/>
  <c r="P7118" i="3"/>
  <c r="Q7117" i="3"/>
  <c r="P7117" i="3"/>
  <c r="Q7116" i="3"/>
  <c r="P7116" i="3"/>
  <c r="R7116" i="3" s="1"/>
  <c r="Q7115" i="3"/>
  <c r="P7115" i="3"/>
  <c r="Q7114" i="3"/>
  <c r="P7114" i="3"/>
  <c r="R7114" i="3" s="1"/>
  <c r="Q7113" i="3"/>
  <c r="P7113" i="3"/>
  <c r="R7113" i="3" s="1"/>
  <c r="Q7112" i="3"/>
  <c r="R7112" i="3" s="1"/>
  <c r="P7112" i="3"/>
  <c r="Q7111" i="3"/>
  <c r="R7111" i="3" s="1"/>
  <c r="P7111" i="3"/>
  <c r="Q7110" i="3"/>
  <c r="P7110" i="3"/>
  <c r="Q7109" i="3"/>
  <c r="P7109" i="3"/>
  <c r="R7108" i="3"/>
  <c r="Q7108" i="3"/>
  <c r="P7108" i="3"/>
  <c r="Q7107" i="3"/>
  <c r="P7107" i="3"/>
  <c r="Q7106" i="3"/>
  <c r="P7106" i="3"/>
  <c r="R7106" i="3" s="1"/>
  <c r="Q7105" i="3"/>
  <c r="P7105" i="3"/>
  <c r="R7105" i="3" s="1"/>
  <c r="Q7104" i="3"/>
  <c r="P7104" i="3"/>
  <c r="R7104" i="3" s="1"/>
  <c r="Q7103" i="3"/>
  <c r="R7103" i="3" s="1"/>
  <c r="P7103" i="3"/>
  <c r="Q7102" i="3"/>
  <c r="P7102" i="3"/>
  <c r="R7102" i="3" s="1"/>
  <c r="Q7101" i="3"/>
  <c r="P7101" i="3"/>
  <c r="Q7100" i="3"/>
  <c r="P7100" i="3"/>
  <c r="R7100" i="3" s="1"/>
  <c r="Q7099" i="3"/>
  <c r="P7099" i="3"/>
  <c r="Q7098" i="3"/>
  <c r="P7098" i="3"/>
  <c r="Q7097" i="3"/>
  <c r="P7097" i="3"/>
  <c r="R7097" i="3" s="1"/>
  <c r="R7096" i="3"/>
  <c r="Q7096" i="3"/>
  <c r="P7096" i="3"/>
  <c r="Q7095" i="3"/>
  <c r="P7095" i="3"/>
  <c r="Q7094" i="3"/>
  <c r="P7094" i="3"/>
  <c r="Q7093" i="3"/>
  <c r="P7093" i="3"/>
  <c r="R7093" i="3" s="1"/>
  <c r="R7092" i="3"/>
  <c r="Q7092" i="3"/>
  <c r="P7092" i="3"/>
  <c r="Q7091" i="3"/>
  <c r="R7091" i="3" s="1"/>
  <c r="P7091" i="3"/>
  <c r="Q7090" i="3"/>
  <c r="P7090" i="3"/>
  <c r="R7090" i="3" s="1"/>
  <c r="Q7089" i="3"/>
  <c r="P7089" i="3"/>
  <c r="Q7088" i="3"/>
  <c r="P7088" i="3"/>
  <c r="Q7087" i="3"/>
  <c r="R7087" i="3" s="1"/>
  <c r="P7087" i="3"/>
  <c r="Q7086" i="3"/>
  <c r="P7086" i="3"/>
  <c r="Q7085" i="3"/>
  <c r="P7085" i="3"/>
  <c r="R7084" i="3"/>
  <c r="Q7084" i="3"/>
  <c r="P7084" i="3"/>
  <c r="Q7083" i="3"/>
  <c r="P7083" i="3"/>
  <c r="Q7082" i="3"/>
  <c r="P7082" i="3"/>
  <c r="R7082" i="3" s="1"/>
  <c r="Q7081" i="3"/>
  <c r="P7081" i="3"/>
  <c r="R7081" i="3" s="1"/>
  <c r="Q7080" i="3"/>
  <c r="R7080" i="3" s="1"/>
  <c r="P7080" i="3"/>
  <c r="Q7079" i="3"/>
  <c r="R7079" i="3" s="1"/>
  <c r="P7079" i="3"/>
  <c r="Q7078" i="3"/>
  <c r="P7078" i="3"/>
  <c r="Q7077" i="3"/>
  <c r="P7077" i="3"/>
  <c r="Q7076" i="3"/>
  <c r="P7076" i="3"/>
  <c r="R7076" i="3" s="1"/>
  <c r="Q7075" i="3"/>
  <c r="P7075" i="3"/>
  <c r="Q7074" i="3"/>
  <c r="P7074" i="3"/>
  <c r="R7074" i="3" s="1"/>
  <c r="Q7073" i="3"/>
  <c r="P7073" i="3"/>
  <c r="R7073" i="3" s="1"/>
  <c r="Q7072" i="3"/>
  <c r="P7072" i="3"/>
  <c r="R7072" i="3" s="1"/>
  <c r="Q7071" i="3"/>
  <c r="R7071" i="3" s="1"/>
  <c r="P7071" i="3"/>
  <c r="Q7070" i="3"/>
  <c r="P7070" i="3"/>
  <c r="R7070" i="3" s="1"/>
  <c r="Q7069" i="3"/>
  <c r="P7069" i="3"/>
  <c r="Q7068" i="3"/>
  <c r="P7068" i="3"/>
  <c r="R7068" i="3" s="1"/>
  <c r="Q7067" i="3"/>
  <c r="P7067" i="3"/>
  <c r="Q7066" i="3"/>
  <c r="P7066" i="3"/>
  <c r="Q7065" i="3"/>
  <c r="P7065" i="3"/>
  <c r="R7065" i="3" s="1"/>
  <c r="R7064" i="3"/>
  <c r="Q7064" i="3"/>
  <c r="P7064" i="3"/>
  <c r="Q7063" i="3"/>
  <c r="P7063" i="3"/>
  <c r="Q7062" i="3"/>
  <c r="P7062" i="3"/>
  <c r="Q7061" i="3"/>
  <c r="P7061" i="3"/>
  <c r="R7061" i="3" s="1"/>
  <c r="R7060" i="3"/>
  <c r="Q7060" i="3"/>
  <c r="P7060" i="3"/>
  <c r="Q7059" i="3"/>
  <c r="R7059" i="3" s="1"/>
  <c r="P7059" i="3"/>
  <c r="Q7058" i="3"/>
  <c r="P7058" i="3"/>
  <c r="R7058" i="3" s="1"/>
  <c r="Q7057" i="3"/>
  <c r="P7057" i="3"/>
  <c r="Q7056" i="3"/>
  <c r="P7056" i="3"/>
  <c r="Q7055" i="3"/>
  <c r="R7055" i="3" s="1"/>
  <c r="P7055" i="3"/>
  <c r="Q7054" i="3"/>
  <c r="P7054" i="3"/>
  <c r="Q7053" i="3"/>
  <c r="P7053" i="3"/>
  <c r="Q7052" i="3"/>
  <c r="P7052" i="3"/>
  <c r="R7052" i="3" s="1"/>
  <c r="Q7051" i="3"/>
  <c r="P7051" i="3"/>
  <c r="Q7050" i="3"/>
  <c r="P7050" i="3"/>
  <c r="R7050" i="3" s="1"/>
  <c r="Q7049" i="3"/>
  <c r="P7049" i="3"/>
  <c r="R7049" i="3" s="1"/>
  <c r="Q7048" i="3"/>
  <c r="R7048" i="3" s="1"/>
  <c r="P7048" i="3"/>
  <c r="Q7047" i="3"/>
  <c r="R7047" i="3" s="1"/>
  <c r="P7047" i="3"/>
  <c r="Q7046" i="3"/>
  <c r="P7046" i="3"/>
  <c r="Q7045" i="3"/>
  <c r="P7045" i="3"/>
  <c r="R7044" i="3"/>
  <c r="Q7044" i="3"/>
  <c r="P7044" i="3"/>
  <c r="Q7043" i="3"/>
  <c r="P7043" i="3"/>
  <c r="Q7042" i="3"/>
  <c r="P7042" i="3"/>
  <c r="R7042" i="3" s="1"/>
  <c r="Q7041" i="3"/>
  <c r="P7041" i="3"/>
  <c r="R7041" i="3" s="1"/>
  <c r="Q7040" i="3"/>
  <c r="P7040" i="3"/>
  <c r="R7040" i="3" s="1"/>
  <c r="Q7039" i="3"/>
  <c r="R7039" i="3" s="1"/>
  <c r="P7039" i="3"/>
  <c r="Q7038" i="3"/>
  <c r="P7038" i="3"/>
  <c r="R7038" i="3" s="1"/>
  <c r="Q7037" i="3"/>
  <c r="P7037" i="3"/>
  <c r="Q7036" i="3"/>
  <c r="P7036" i="3"/>
  <c r="R7036" i="3" s="1"/>
  <c r="Q7035" i="3"/>
  <c r="P7035" i="3"/>
  <c r="Q7034" i="3"/>
  <c r="P7034" i="3"/>
  <c r="Q7033" i="3"/>
  <c r="P7033" i="3"/>
  <c r="R7033" i="3" s="1"/>
  <c r="R7032" i="3"/>
  <c r="Q7032" i="3"/>
  <c r="P7032" i="3"/>
  <c r="Q7031" i="3"/>
  <c r="P7031" i="3"/>
  <c r="Q7030" i="3"/>
  <c r="P7030" i="3"/>
  <c r="Q7029" i="3"/>
  <c r="P7029" i="3"/>
  <c r="R7029" i="3" s="1"/>
  <c r="R7028" i="3"/>
  <c r="Q7028" i="3"/>
  <c r="P7028" i="3"/>
  <c r="Q7027" i="3"/>
  <c r="R7027" i="3" s="1"/>
  <c r="P7027" i="3"/>
  <c r="Q7026" i="3"/>
  <c r="P7026" i="3"/>
  <c r="R7026" i="3" s="1"/>
  <c r="Q7025" i="3"/>
  <c r="P7025" i="3"/>
  <c r="Q7024" i="3"/>
  <c r="P7024" i="3"/>
  <c r="Q7023" i="3"/>
  <c r="R7023" i="3" s="1"/>
  <c r="P7023" i="3"/>
  <c r="Q7022" i="3"/>
  <c r="P7022" i="3"/>
  <c r="Q7021" i="3"/>
  <c r="P7021" i="3"/>
  <c r="R7020" i="3"/>
  <c r="Q7020" i="3"/>
  <c r="P7020" i="3"/>
  <c r="Q7019" i="3"/>
  <c r="P7019" i="3"/>
  <c r="Q7018" i="3"/>
  <c r="P7018" i="3"/>
  <c r="R7018" i="3" s="1"/>
  <c r="Q7017" i="3"/>
  <c r="P7017" i="3"/>
  <c r="R7017" i="3" s="1"/>
  <c r="Q7016" i="3"/>
  <c r="R7016" i="3" s="1"/>
  <c r="P7016" i="3"/>
  <c r="Q7015" i="3"/>
  <c r="R7015" i="3" s="1"/>
  <c r="P7015" i="3"/>
  <c r="Q7014" i="3"/>
  <c r="P7014" i="3"/>
  <c r="Q7013" i="3"/>
  <c r="P7013" i="3"/>
  <c r="Q7012" i="3"/>
  <c r="P7012" i="3"/>
  <c r="R7012" i="3" s="1"/>
  <c r="Q7011" i="3"/>
  <c r="P7011" i="3"/>
  <c r="Q7010" i="3"/>
  <c r="P7010" i="3"/>
  <c r="R7010" i="3" s="1"/>
  <c r="Q7009" i="3"/>
  <c r="P7009" i="3"/>
  <c r="R7009" i="3" s="1"/>
  <c r="Q7008" i="3"/>
  <c r="P7008" i="3"/>
  <c r="R7008" i="3" s="1"/>
  <c r="Q7007" i="3"/>
  <c r="R7007" i="3" s="1"/>
  <c r="P7007" i="3"/>
  <c r="Q7006" i="3"/>
  <c r="P7006" i="3"/>
  <c r="R7006" i="3" s="1"/>
  <c r="Q7005" i="3"/>
  <c r="P7005" i="3"/>
  <c r="Q7004" i="3"/>
  <c r="P7004" i="3"/>
  <c r="R7004" i="3" s="1"/>
  <c r="Q7003" i="3"/>
  <c r="P7003" i="3"/>
  <c r="Q7002" i="3"/>
  <c r="P7002" i="3"/>
  <c r="Q7001" i="3"/>
  <c r="P7001" i="3"/>
  <c r="R7001" i="3" s="1"/>
  <c r="R7000" i="3"/>
  <c r="Q7000" i="3"/>
  <c r="P7000" i="3"/>
  <c r="Q6999" i="3"/>
  <c r="P6999" i="3"/>
  <c r="Q6998" i="3"/>
  <c r="P6998" i="3"/>
  <c r="Q6997" i="3"/>
  <c r="P6997" i="3"/>
  <c r="R6997" i="3" s="1"/>
  <c r="R6996" i="3"/>
  <c r="Q6996" i="3"/>
  <c r="P6996" i="3"/>
  <c r="Q6995" i="3"/>
  <c r="R6995" i="3" s="1"/>
  <c r="P6995" i="3"/>
  <c r="Q6994" i="3"/>
  <c r="P6994" i="3"/>
  <c r="R6994" i="3" s="1"/>
  <c r="Q6993" i="3"/>
  <c r="P6993" i="3"/>
  <c r="Q6992" i="3"/>
  <c r="P6992" i="3"/>
  <c r="Q6991" i="3"/>
  <c r="R6991" i="3" s="1"/>
  <c r="P6991" i="3"/>
  <c r="Q6990" i="3"/>
  <c r="P6990" i="3"/>
  <c r="Q6989" i="3"/>
  <c r="P6989" i="3"/>
  <c r="Q6988" i="3"/>
  <c r="P6988" i="3"/>
  <c r="R6988" i="3" s="1"/>
  <c r="Q6987" i="3"/>
  <c r="P6987" i="3"/>
  <c r="Q6986" i="3"/>
  <c r="P6986" i="3"/>
  <c r="R6986" i="3" s="1"/>
  <c r="Q6985" i="3"/>
  <c r="P6985" i="3"/>
  <c r="R6985" i="3" s="1"/>
  <c r="Q6984" i="3"/>
  <c r="R6984" i="3" s="1"/>
  <c r="P6984" i="3"/>
  <c r="Q6983" i="3"/>
  <c r="R6983" i="3" s="1"/>
  <c r="P6983" i="3"/>
  <c r="Q6982" i="3"/>
  <c r="P6982" i="3"/>
  <c r="Q6981" i="3"/>
  <c r="P6981" i="3"/>
  <c r="R6980" i="3"/>
  <c r="Q6980" i="3"/>
  <c r="P6980" i="3"/>
  <c r="Q6979" i="3"/>
  <c r="P6979" i="3"/>
  <c r="Q6978" i="3"/>
  <c r="P6978" i="3"/>
  <c r="R6978" i="3" s="1"/>
  <c r="Q6977" i="3"/>
  <c r="P6977" i="3"/>
  <c r="R6977" i="3" s="1"/>
  <c r="Q6976" i="3"/>
  <c r="P6976" i="3"/>
  <c r="R6976" i="3" s="1"/>
  <c r="Q6975" i="3"/>
  <c r="R6975" i="3" s="1"/>
  <c r="P6975" i="3"/>
  <c r="Q6974" i="3"/>
  <c r="P6974" i="3"/>
  <c r="R6974" i="3" s="1"/>
  <c r="Q6973" i="3"/>
  <c r="P6973" i="3"/>
  <c r="Q6972" i="3"/>
  <c r="P6972" i="3"/>
  <c r="R6972" i="3" s="1"/>
  <c r="Q6971" i="3"/>
  <c r="P6971" i="3"/>
  <c r="Q6970" i="3"/>
  <c r="P6970" i="3"/>
  <c r="Q6969" i="3"/>
  <c r="P6969" i="3"/>
  <c r="R6969" i="3" s="1"/>
  <c r="R6968" i="3"/>
  <c r="Q6968" i="3"/>
  <c r="P6968" i="3"/>
  <c r="Q6967" i="3"/>
  <c r="P6967" i="3"/>
  <c r="Q6966" i="3"/>
  <c r="P6966" i="3"/>
  <c r="Q6965" i="3"/>
  <c r="P6965" i="3"/>
  <c r="R6965" i="3" s="1"/>
  <c r="R6964" i="3"/>
  <c r="Q6964" i="3"/>
  <c r="P6964" i="3"/>
  <c r="Q6963" i="3"/>
  <c r="R6963" i="3" s="1"/>
  <c r="P6963" i="3"/>
  <c r="Q6962" i="3"/>
  <c r="P6962" i="3"/>
  <c r="R6962" i="3" s="1"/>
  <c r="Q6961" i="3"/>
  <c r="P6961" i="3"/>
  <c r="Q6960" i="3"/>
  <c r="P6960" i="3"/>
  <c r="Q6959" i="3"/>
  <c r="R6959" i="3" s="1"/>
  <c r="P6959" i="3"/>
  <c r="Q6958" i="3"/>
  <c r="P6958" i="3"/>
  <c r="Q6957" i="3"/>
  <c r="P6957" i="3"/>
  <c r="R6956" i="3"/>
  <c r="Q6956" i="3"/>
  <c r="P6956" i="3"/>
  <c r="Q6955" i="3"/>
  <c r="P6955" i="3"/>
  <c r="Q6954" i="3"/>
  <c r="P6954" i="3"/>
  <c r="R6954" i="3" s="1"/>
  <c r="Q6953" i="3"/>
  <c r="P6953" i="3"/>
  <c r="R6953" i="3" s="1"/>
  <c r="Q6952" i="3"/>
  <c r="R6952" i="3" s="1"/>
  <c r="P6952" i="3"/>
  <c r="Q6951" i="3"/>
  <c r="R6951" i="3" s="1"/>
  <c r="P6951" i="3"/>
  <c r="Q6950" i="3"/>
  <c r="P6950" i="3"/>
  <c r="Q6949" i="3"/>
  <c r="P6949" i="3"/>
  <c r="Q6948" i="3"/>
  <c r="P6948" i="3"/>
  <c r="R6948" i="3" s="1"/>
  <c r="Q6947" i="3"/>
  <c r="P6947" i="3"/>
  <c r="Q6946" i="3"/>
  <c r="P6946" i="3"/>
  <c r="R6946" i="3" s="1"/>
  <c r="Q6945" i="3"/>
  <c r="P6945" i="3"/>
  <c r="R6945" i="3" s="1"/>
  <c r="Q6944" i="3"/>
  <c r="P6944" i="3"/>
  <c r="R6944" i="3" s="1"/>
  <c r="Q6943" i="3"/>
  <c r="R6943" i="3" s="1"/>
  <c r="P6943" i="3"/>
  <c r="Q6942" i="3"/>
  <c r="P6942" i="3"/>
  <c r="R6942" i="3" s="1"/>
  <c r="Q6941" i="3"/>
  <c r="P6941" i="3"/>
  <c r="Q6940" i="3"/>
  <c r="P6940" i="3"/>
  <c r="R6940" i="3" s="1"/>
  <c r="Q6939" i="3"/>
  <c r="P6939" i="3"/>
  <c r="Q6938" i="3"/>
  <c r="P6938" i="3"/>
  <c r="Q6937" i="3"/>
  <c r="P6937" i="3"/>
  <c r="R6937" i="3" s="1"/>
  <c r="R6936" i="3"/>
  <c r="Q6936" i="3"/>
  <c r="P6936" i="3"/>
  <c r="Q6935" i="3"/>
  <c r="P6935" i="3"/>
  <c r="Q6934" i="3"/>
  <c r="P6934" i="3"/>
  <c r="Q6933" i="3"/>
  <c r="P6933" i="3"/>
  <c r="R6933" i="3" s="1"/>
  <c r="R6932" i="3"/>
  <c r="Q6932" i="3"/>
  <c r="P6932" i="3"/>
  <c r="Q6931" i="3"/>
  <c r="R6931" i="3" s="1"/>
  <c r="P6931" i="3"/>
  <c r="Q6930" i="3"/>
  <c r="P6930" i="3"/>
  <c r="R6930" i="3" s="1"/>
  <c r="Q6929" i="3"/>
  <c r="P6929" i="3"/>
  <c r="Q6928" i="3"/>
  <c r="P6928" i="3"/>
  <c r="Q6927" i="3"/>
  <c r="R6927" i="3" s="1"/>
  <c r="P6927" i="3"/>
  <c r="Q6926" i="3"/>
  <c r="P6926" i="3"/>
  <c r="Q6925" i="3"/>
  <c r="P6925" i="3"/>
  <c r="Q6924" i="3"/>
  <c r="P6924" i="3"/>
  <c r="R6924" i="3" s="1"/>
  <c r="Q6923" i="3"/>
  <c r="P6923" i="3"/>
  <c r="Q6922" i="3"/>
  <c r="P6922" i="3"/>
  <c r="R6922" i="3" s="1"/>
  <c r="Q6921" i="3"/>
  <c r="P6921" i="3"/>
  <c r="R6921" i="3" s="1"/>
  <c r="Q6920" i="3"/>
  <c r="R6920" i="3" s="1"/>
  <c r="P6920" i="3"/>
  <c r="Q6919" i="3"/>
  <c r="R6919" i="3" s="1"/>
  <c r="P6919" i="3"/>
  <c r="Q6918" i="3"/>
  <c r="P6918" i="3"/>
  <c r="Q6917" i="3"/>
  <c r="P6917" i="3"/>
  <c r="R6916" i="3"/>
  <c r="Q6916" i="3"/>
  <c r="P6916" i="3"/>
  <c r="Q6915" i="3"/>
  <c r="P6915" i="3"/>
  <c r="Q6914" i="3"/>
  <c r="P6914" i="3"/>
  <c r="R6914" i="3" s="1"/>
  <c r="Q6913" i="3"/>
  <c r="P6913" i="3"/>
  <c r="R6913" i="3" s="1"/>
  <c r="Q6912" i="3"/>
  <c r="P6912" i="3"/>
  <c r="R6912" i="3" s="1"/>
  <c r="Q6911" i="3"/>
  <c r="R6911" i="3" s="1"/>
  <c r="P6911" i="3"/>
  <c r="Q6910" i="3"/>
  <c r="P6910" i="3"/>
  <c r="R6910" i="3" s="1"/>
  <c r="Q6909" i="3"/>
  <c r="P6909" i="3"/>
  <c r="Q6908" i="3"/>
  <c r="P6908" i="3"/>
  <c r="R6908" i="3" s="1"/>
  <c r="Q6907" i="3"/>
  <c r="P6907" i="3"/>
  <c r="Q6906" i="3"/>
  <c r="P6906" i="3"/>
  <c r="Q6905" i="3"/>
  <c r="P6905" i="3"/>
  <c r="R6905" i="3" s="1"/>
  <c r="R6904" i="3"/>
  <c r="Q6904" i="3"/>
  <c r="P6904" i="3"/>
  <c r="Q6903" i="3"/>
  <c r="P6903" i="3"/>
  <c r="Q6902" i="3"/>
  <c r="P6902" i="3"/>
  <c r="Q6901" i="3"/>
  <c r="P6901" i="3"/>
  <c r="R6901" i="3" s="1"/>
  <c r="Q6900" i="3"/>
  <c r="P6900" i="3"/>
  <c r="R6900" i="3" s="1"/>
  <c r="Q6899" i="3"/>
  <c r="R6899" i="3" s="1"/>
  <c r="P6899" i="3"/>
  <c r="Q6898" i="3"/>
  <c r="P6898" i="3"/>
  <c r="R6898" i="3" s="1"/>
  <c r="Q6897" i="3"/>
  <c r="P6897" i="3"/>
  <c r="Q6896" i="3"/>
  <c r="P6896" i="3"/>
  <c r="Q6895" i="3"/>
  <c r="R6895" i="3" s="1"/>
  <c r="P6895" i="3"/>
  <c r="Q6894" i="3"/>
  <c r="P6894" i="3"/>
  <c r="Q6893" i="3"/>
  <c r="P6893" i="3"/>
  <c r="R6892" i="3"/>
  <c r="Q6892" i="3"/>
  <c r="P6892" i="3"/>
  <c r="Q6891" i="3"/>
  <c r="P6891" i="3"/>
  <c r="Q6890" i="3"/>
  <c r="P6890" i="3"/>
  <c r="R6890" i="3" s="1"/>
  <c r="Q6889" i="3"/>
  <c r="P6889" i="3"/>
  <c r="R6889" i="3" s="1"/>
  <c r="Q6888" i="3"/>
  <c r="R6888" i="3" s="1"/>
  <c r="P6888" i="3"/>
  <c r="Q6887" i="3"/>
  <c r="R6887" i="3" s="1"/>
  <c r="P6887" i="3"/>
  <c r="Q6886" i="3"/>
  <c r="P6886" i="3"/>
  <c r="Q6885" i="3"/>
  <c r="P6885" i="3"/>
  <c r="Q6884" i="3"/>
  <c r="P6884" i="3"/>
  <c r="R6884" i="3" s="1"/>
  <c r="Q6883" i="3"/>
  <c r="P6883" i="3"/>
  <c r="Q6882" i="3"/>
  <c r="P6882" i="3"/>
  <c r="R6882" i="3" s="1"/>
  <c r="Q6881" i="3"/>
  <c r="P6881" i="3"/>
  <c r="R6881" i="3" s="1"/>
  <c r="Q6880" i="3"/>
  <c r="P6880" i="3"/>
  <c r="R6880" i="3" s="1"/>
  <c r="Q6879" i="3"/>
  <c r="R6879" i="3" s="1"/>
  <c r="P6879" i="3"/>
  <c r="Q6878" i="3"/>
  <c r="P6878" i="3"/>
  <c r="R6878" i="3" s="1"/>
  <c r="Q6877" i="3"/>
  <c r="P6877" i="3"/>
  <c r="Q6876" i="3"/>
  <c r="P6876" i="3"/>
  <c r="R6876" i="3" s="1"/>
  <c r="Q6875" i="3"/>
  <c r="P6875" i="3"/>
  <c r="Q6874" i="3"/>
  <c r="P6874" i="3"/>
  <c r="Q6873" i="3"/>
  <c r="P6873" i="3"/>
  <c r="R6873" i="3" s="1"/>
  <c r="R6872" i="3"/>
  <c r="Q6872" i="3"/>
  <c r="P6872" i="3"/>
  <c r="Q6871" i="3"/>
  <c r="P6871" i="3"/>
  <c r="Q6870" i="3"/>
  <c r="P6870" i="3"/>
  <c r="Q6869" i="3"/>
  <c r="P6869" i="3"/>
  <c r="R6869" i="3" s="1"/>
  <c r="R6868" i="3"/>
  <c r="Q6868" i="3"/>
  <c r="P6868" i="3"/>
  <c r="Q6867" i="3"/>
  <c r="R6867" i="3" s="1"/>
  <c r="P6867" i="3"/>
  <c r="Q6866" i="3"/>
  <c r="P6866" i="3"/>
  <c r="R6866" i="3" s="1"/>
  <c r="Q6865" i="3"/>
  <c r="P6865" i="3"/>
  <c r="Q6864" i="3"/>
  <c r="P6864" i="3"/>
  <c r="Q6863" i="3"/>
  <c r="R6863" i="3" s="1"/>
  <c r="P6863" i="3"/>
  <c r="Q6862" i="3"/>
  <c r="P6862" i="3"/>
  <c r="Q6861" i="3"/>
  <c r="P6861" i="3"/>
  <c r="Q6860" i="3"/>
  <c r="P6860" i="3"/>
  <c r="R6860" i="3" s="1"/>
  <c r="Q6859" i="3"/>
  <c r="P6859" i="3"/>
  <c r="Q6858" i="3"/>
  <c r="P6858" i="3"/>
  <c r="R6858" i="3" s="1"/>
  <c r="Q6857" i="3"/>
  <c r="P6857" i="3"/>
  <c r="R6857" i="3" s="1"/>
  <c r="Q6856" i="3"/>
  <c r="R6856" i="3" s="1"/>
  <c r="P6856" i="3"/>
  <c r="Q6855" i="3"/>
  <c r="R6855" i="3" s="1"/>
  <c r="P6855" i="3"/>
  <c r="Q6854" i="3"/>
  <c r="P6854" i="3"/>
  <c r="Q6853" i="3"/>
  <c r="P6853" i="3"/>
  <c r="R6852" i="3"/>
  <c r="Q6852" i="3"/>
  <c r="P6852" i="3"/>
  <c r="Q6851" i="3"/>
  <c r="P6851" i="3"/>
  <c r="Q6850" i="3"/>
  <c r="P6850" i="3"/>
  <c r="R6850" i="3" s="1"/>
  <c r="Q6849" i="3"/>
  <c r="P6849" i="3"/>
  <c r="R6849" i="3" s="1"/>
  <c r="Q6848" i="3"/>
  <c r="P6848" i="3"/>
  <c r="R6848" i="3" s="1"/>
  <c r="Q6847" i="3"/>
  <c r="R6847" i="3" s="1"/>
  <c r="P6847" i="3"/>
  <c r="Q6846" i="3"/>
  <c r="P6846" i="3"/>
  <c r="R6846" i="3" s="1"/>
  <c r="Q6845" i="3"/>
  <c r="P6845" i="3"/>
  <c r="Q6844" i="3"/>
  <c r="P6844" i="3"/>
  <c r="R6844" i="3" s="1"/>
  <c r="Q6843" i="3"/>
  <c r="P6843" i="3"/>
  <c r="Q6842" i="3"/>
  <c r="P6842" i="3"/>
  <c r="Q6841" i="3"/>
  <c r="P6841" i="3"/>
  <c r="R6841" i="3" s="1"/>
  <c r="R6840" i="3"/>
  <c r="Q6840" i="3"/>
  <c r="P6840" i="3"/>
  <c r="Q6839" i="3"/>
  <c r="P6839" i="3"/>
  <c r="Q6838" i="3"/>
  <c r="P6838" i="3"/>
  <c r="Q6837" i="3"/>
  <c r="P6837" i="3"/>
  <c r="R6837" i="3" s="1"/>
  <c r="Q6836" i="3"/>
  <c r="P6836" i="3"/>
  <c r="R6836" i="3" s="1"/>
  <c r="Q6835" i="3"/>
  <c r="R6835" i="3" s="1"/>
  <c r="P6835" i="3"/>
  <c r="Q6834" i="3"/>
  <c r="P6834" i="3"/>
  <c r="R6834" i="3" s="1"/>
  <c r="Q6833" i="3"/>
  <c r="P6833" i="3"/>
  <c r="Q6832" i="3"/>
  <c r="P6832" i="3"/>
  <c r="Q6831" i="3"/>
  <c r="R6831" i="3" s="1"/>
  <c r="P6831" i="3"/>
  <c r="Q6830" i="3"/>
  <c r="P6830" i="3"/>
  <c r="Q6829" i="3"/>
  <c r="P6829" i="3"/>
  <c r="R6828" i="3"/>
  <c r="Q6828" i="3"/>
  <c r="P6828" i="3"/>
  <c r="Q6827" i="3"/>
  <c r="P6827" i="3"/>
  <c r="Q6826" i="3"/>
  <c r="P6826" i="3"/>
  <c r="R6826" i="3" s="1"/>
  <c r="Q6825" i="3"/>
  <c r="P6825" i="3"/>
  <c r="R6825" i="3" s="1"/>
  <c r="Q6824" i="3"/>
  <c r="R6824" i="3" s="1"/>
  <c r="P6824" i="3"/>
  <c r="Q6823" i="3"/>
  <c r="R6823" i="3" s="1"/>
  <c r="P6823" i="3"/>
  <c r="Q6822" i="3"/>
  <c r="P6822" i="3"/>
  <c r="Q6821" i="3"/>
  <c r="P6821" i="3"/>
  <c r="Q6820" i="3"/>
  <c r="P6820" i="3"/>
  <c r="R6820" i="3" s="1"/>
  <c r="Q6819" i="3"/>
  <c r="P6819" i="3"/>
  <c r="Q6818" i="3"/>
  <c r="P6818" i="3"/>
  <c r="R6818" i="3" s="1"/>
  <c r="Q6817" i="3"/>
  <c r="P6817" i="3"/>
  <c r="R6817" i="3" s="1"/>
  <c r="Q6816" i="3"/>
  <c r="P6816" i="3"/>
  <c r="R6816" i="3" s="1"/>
  <c r="Q6815" i="3"/>
  <c r="R6815" i="3" s="1"/>
  <c r="P6815" i="3"/>
  <c r="Q6814" i="3"/>
  <c r="P6814" i="3"/>
  <c r="R6814" i="3" s="1"/>
  <c r="Q6813" i="3"/>
  <c r="P6813" i="3"/>
  <c r="Q6812" i="3"/>
  <c r="P6812" i="3"/>
  <c r="R6812" i="3" s="1"/>
  <c r="Q6811" i="3"/>
  <c r="P6811" i="3"/>
  <c r="Q6810" i="3"/>
  <c r="P6810" i="3"/>
  <c r="Q6809" i="3"/>
  <c r="P6809" i="3"/>
  <c r="R6809" i="3" s="1"/>
  <c r="R6808" i="3"/>
  <c r="Q6808" i="3"/>
  <c r="P6808" i="3"/>
  <c r="Q6807" i="3"/>
  <c r="P6807" i="3"/>
  <c r="Q6806" i="3"/>
  <c r="P6806" i="3"/>
  <c r="Q6805" i="3"/>
  <c r="P6805" i="3"/>
  <c r="R6805" i="3" s="1"/>
  <c r="R6804" i="3"/>
  <c r="Q6804" i="3"/>
  <c r="P6804" i="3"/>
  <c r="Q6803" i="3"/>
  <c r="R6803" i="3" s="1"/>
  <c r="P6803" i="3"/>
  <c r="Q6802" i="3"/>
  <c r="P6802" i="3"/>
  <c r="R6802" i="3" s="1"/>
  <c r="Q6801" i="3"/>
  <c r="P6801" i="3"/>
  <c r="Q6800" i="3"/>
  <c r="P6800" i="3"/>
  <c r="Q6799" i="3"/>
  <c r="R6799" i="3" s="1"/>
  <c r="P6799" i="3"/>
  <c r="Q6798" i="3"/>
  <c r="P6798" i="3"/>
  <c r="Q6797" i="3"/>
  <c r="P6797" i="3"/>
  <c r="Q6796" i="3"/>
  <c r="P6796" i="3"/>
  <c r="R6796" i="3" s="1"/>
  <c r="Q6795" i="3"/>
  <c r="P6795" i="3"/>
  <c r="Q6794" i="3"/>
  <c r="P6794" i="3"/>
  <c r="R6794" i="3" s="1"/>
  <c r="Q6793" i="3"/>
  <c r="P6793" i="3"/>
  <c r="R6793" i="3" s="1"/>
  <c r="Q6792" i="3"/>
  <c r="R6792" i="3" s="1"/>
  <c r="P6792" i="3"/>
  <c r="Q6791" i="3"/>
  <c r="R6791" i="3" s="1"/>
  <c r="P6791" i="3"/>
  <c r="Q6790" i="3"/>
  <c r="P6790" i="3"/>
  <c r="Q6789" i="3"/>
  <c r="P6789" i="3"/>
  <c r="R6788" i="3"/>
  <c r="Q6788" i="3"/>
  <c r="P6788" i="3"/>
  <c r="Q6787" i="3"/>
  <c r="P6787" i="3"/>
  <c r="Q6786" i="3"/>
  <c r="P6786" i="3"/>
  <c r="R6786" i="3" s="1"/>
  <c r="Q6785" i="3"/>
  <c r="P6785" i="3"/>
  <c r="R6785" i="3" s="1"/>
  <c r="Q6784" i="3"/>
  <c r="P6784" i="3"/>
  <c r="R6784" i="3" s="1"/>
  <c r="Q6783" i="3"/>
  <c r="R6783" i="3" s="1"/>
  <c r="P6783" i="3"/>
  <c r="Q6782" i="3"/>
  <c r="P6782" i="3"/>
  <c r="R6782" i="3" s="1"/>
  <c r="Q6781" i="3"/>
  <c r="P6781" i="3"/>
  <c r="Q6780" i="3"/>
  <c r="R6780" i="3" s="1"/>
  <c r="P6780" i="3"/>
  <c r="Q6779" i="3"/>
  <c r="P6779" i="3"/>
  <c r="Q6778" i="3"/>
  <c r="P6778" i="3"/>
  <c r="Q6777" i="3"/>
  <c r="P6777" i="3"/>
  <c r="R6777" i="3" s="1"/>
  <c r="R6776" i="3"/>
  <c r="Q6776" i="3"/>
  <c r="P6776" i="3"/>
  <c r="Q6775" i="3"/>
  <c r="P6775" i="3"/>
  <c r="Q6774" i="3"/>
  <c r="P6774" i="3"/>
  <c r="Q6773" i="3"/>
  <c r="P6773" i="3"/>
  <c r="R6773" i="3" s="1"/>
  <c r="Q6772" i="3"/>
  <c r="P6772" i="3"/>
  <c r="R6772" i="3" s="1"/>
  <c r="Q6771" i="3"/>
  <c r="R6771" i="3" s="1"/>
  <c r="P6771" i="3"/>
  <c r="Q6770" i="3"/>
  <c r="P6770" i="3"/>
  <c r="R6770" i="3" s="1"/>
  <c r="Q6769" i="3"/>
  <c r="P6769" i="3"/>
  <c r="Q6768" i="3"/>
  <c r="P6768" i="3"/>
  <c r="Q6767" i="3"/>
  <c r="R6767" i="3" s="1"/>
  <c r="P6767" i="3"/>
  <c r="Q6766" i="3"/>
  <c r="P6766" i="3"/>
  <c r="Q6765" i="3"/>
  <c r="P6765" i="3"/>
  <c r="R6764" i="3"/>
  <c r="Q6764" i="3"/>
  <c r="P6764" i="3"/>
  <c r="Q6763" i="3"/>
  <c r="P6763" i="3"/>
  <c r="Q6762" i="3"/>
  <c r="P6762" i="3"/>
  <c r="R6762" i="3" s="1"/>
  <c r="Q6761" i="3"/>
  <c r="P6761" i="3"/>
  <c r="R6761" i="3" s="1"/>
  <c r="Q6760" i="3"/>
  <c r="R6760" i="3" s="1"/>
  <c r="P6760" i="3"/>
  <c r="Q6759" i="3"/>
  <c r="R6759" i="3" s="1"/>
  <c r="P6759" i="3"/>
  <c r="Q6758" i="3"/>
  <c r="P6758" i="3"/>
  <c r="Q6757" i="3"/>
  <c r="P6757" i="3"/>
  <c r="Q6756" i="3"/>
  <c r="P6756" i="3"/>
  <c r="R6756" i="3" s="1"/>
  <c r="Q6755" i="3"/>
  <c r="P6755" i="3"/>
  <c r="Q6754" i="3"/>
  <c r="P6754" i="3"/>
  <c r="R6754" i="3" s="1"/>
  <c r="Q6753" i="3"/>
  <c r="P6753" i="3"/>
  <c r="R6753" i="3" s="1"/>
  <c r="Q6752" i="3"/>
  <c r="P6752" i="3"/>
  <c r="R6752" i="3" s="1"/>
  <c r="Q6751" i="3"/>
  <c r="R6751" i="3" s="1"/>
  <c r="P6751" i="3"/>
  <c r="Q6750" i="3"/>
  <c r="P6750" i="3"/>
  <c r="R6750" i="3" s="1"/>
  <c r="Q6749" i="3"/>
  <c r="P6749" i="3"/>
  <c r="Q6748" i="3"/>
  <c r="P6748" i="3"/>
  <c r="R6748" i="3" s="1"/>
  <c r="Q6747" i="3"/>
  <c r="P6747" i="3"/>
  <c r="Q6746" i="3"/>
  <c r="P6746" i="3"/>
  <c r="Q6745" i="3"/>
  <c r="P6745" i="3"/>
  <c r="R6745" i="3" s="1"/>
  <c r="R6744" i="3"/>
  <c r="Q6744" i="3"/>
  <c r="P6744" i="3"/>
  <c r="Q6743" i="3"/>
  <c r="P6743" i="3"/>
  <c r="Q6742" i="3"/>
  <c r="P6742" i="3"/>
  <c r="Q6741" i="3"/>
  <c r="P6741" i="3"/>
  <c r="R6741" i="3" s="1"/>
  <c r="R6740" i="3"/>
  <c r="Q6740" i="3"/>
  <c r="P6740" i="3"/>
  <c r="Q6739" i="3"/>
  <c r="R6739" i="3" s="1"/>
  <c r="P6739" i="3"/>
  <c r="Q6738" i="3"/>
  <c r="P6738" i="3"/>
  <c r="R6738" i="3" s="1"/>
  <c r="Q6737" i="3"/>
  <c r="P6737" i="3"/>
  <c r="Q6736" i="3"/>
  <c r="P6736" i="3"/>
  <c r="Q6735" i="3"/>
  <c r="R6735" i="3" s="1"/>
  <c r="P6735" i="3"/>
  <c r="Q6734" i="3"/>
  <c r="P6734" i="3"/>
  <c r="Q6733" i="3"/>
  <c r="P6733" i="3"/>
  <c r="Q6732" i="3"/>
  <c r="P6732" i="3"/>
  <c r="R6732" i="3" s="1"/>
  <c r="Q6731" i="3"/>
  <c r="P6731" i="3"/>
  <c r="Q6730" i="3"/>
  <c r="P6730" i="3"/>
  <c r="R6730" i="3" s="1"/>
  <c r="Q6729" i="3"/>
  <c r="P6729" i="3"/>
  <c r="R6729" i="3" s="1"/>
  <c r="Q6728" i="3"/>
  <c r="R6728" i="3" s="1"/>
  <c r="P6728" i="3"/>
  <c r="Q6727" i="3"/>
  <c r="R6727" i="3" s="1"/>
  <c r="P6727" i="3"/>
  <c r="Q6726" i="3"/>
  <c r="P6726" i="3"/>
  <c r="Q6725" i="3"/>
  <c r="P6725" i="3"/>
  <c r="R6724" i="3"/>
  <c r="Q6724" i="3"/>
  <c r="P6724" i="3"/>
  <c r="Q6723" i="3"/>
  <c r="P6723" i="3"/>
  <c r="Q6722" i="3"/>
  <c r="P6722" i="3"/>
  <c r="R6722" i="3" s="1"/>
  <c r="Q6721" i="3"/>
  <c r="P6721" i="3"/>
  <c r="R6721" i="3" s="1"/>
  <c r="Q6720" i="3"/>
  <c r="P6720" i="3"/>
  <c r="R6720" i="3" s="1"/>
  <c r="Q6719" i="3"/>
  <c r="R6719" i="3" s="1"/>
  <c r="P6719" i="3"/>
  <c r="Q6718" i="3"/>
  <c r="P6718" i="3"/>
  <c r="R6718" i="3" s="1"/>
  <c r="Q6717" i="3"/>
  <c r="P6717" i="3"/>
  <c r="Q6716" i="3"/>
  <c r="R6716" i="3" s="1"/>
  <c r="P6716" i="3"/>
  <c r="Q6715" i="3"/>
  <c r="P6715" i="3"/>
  <c r="Q6714" i="3"/>
  <c r="P6714" i="3"/>
  <c r="Q6713" i="3"/>
  <c r="P6713" i="3"/>
  <c r="R6713" i="3" s="1"/>
  <c r="R6712" i="3"/>
  <c r="Q6712" i="3"/>
  <c r="P6712" i="3"/>
  <c r="Q6711" i="3"/>
  <c r="P6711" i="3"/>
  <c r="Q6710" i="3"/>
  <c r="P6710" i="3"/>
  <c r="Q6709" i="3"/>
  <c r="P6709" i="3"/>
  <c r="R6709" i="3" s="1"/>
  <c r="Q6708" i="3"/>
  <c r="P6708" i="3"/>
  <c r="R6708" i="3" s="1"/>
  <c r="Q6707" i="3"/>
  <c r="R6707" i="3" s="1"/>
  <c r="P6707" i="3"/>
  <c r="Q6706" i="3"/>
  <c r="P6706" i="3"/>
  <c r="R6706" i="3" s="1"/>
  <c r="Q6705" i="3"/>
  <c r="P6705" i="3"/>
  <c r="Q6704" i="3"/>
  <c r="P6704" i="3"/>
  <c r="Q6703" i="3"/>
  <c r="R6703" i="3" s="1"/>
  <c r="P6703" i="3"/>
  <c r="Q6702" i="3"/>
  <c r="P6702" i="3"/>
  <c r="Q6701" i="3"/>
  <c r="P6701" i="3"/>
  <c r="R6700" i="3"/>
  <c r="Q6700" i="3"/>
  <c r="P6700" i="3"/>
  <c r="Q6699" i="3"/>
  <c r="P6699" i="3"/>
  <c r="Q6698" i="3"/>
  <c r="P6698" i="3"/>
  <c r="R6698" i="3" s="1"/>
  <c r="Q6697" i="3"/>
  <c r="P6697" i="3"/>
  <c r="R6697" i="3" s="1"/>
  <c r="Q6696" i="3"/>
  <c r="R6696" i="3" s="1"/>
  <c r="P6696" i="3"/>
  <c r="Q6695" i="3"/>
  <c r="R6695" i="3" s="1"/>
  <c r="P6695" i="3"/>
  <c r="Q6694" i="3"/>
  <c r="P6694" i="3"/>
  <c r="Q6693" i="3"/>
  <c r="P6693" i="3"/>
  <c r="Q6692" i="3"/>
  <c r="P6692" i="3"/>
  <c r="R6692" i="3" s="1"/>
  <c r="Q6691" i="3"/>
  <c r="P6691" i="3"/>
  <c r="Q6690" i="3"/>
  <c r="P6690" i="3"/>
  <c r="R6690" i="3" s="1"/>
  <c r="Q6689" i="3"/>
  <c r="P6689" i="3"/>
  <c r="R6689" i="3" s="1"/>
  <c r="Q6688" i="3"/>
  <c r="P6688" i="3"/>
  <c r="R6688" i="3" s="1"/>
  <c r="Q6687" i="3"/>
  <c r="R6687" i="3" s="1"/>
  <c r="P6687" i="3"/>
  <c r="Q6686" i="3"/>
  <c r="P6686" i="3"/>
  <c r="R6686" i="3" s="1"/>
  <c r="Q6685" i="3"/>
  <c r="P6685" i="3"/>
  <c r="Q6684" i="3"/>
  <c r="P6684" i="3"/>
  <c r="R6684" i="3" s="1"/>
  <c r="Q6683" i="3"/>
  <c r="P6683" i="3"/>
  <c r="Q6682" i="3"/>
  <c r="P6682" i="3"/>
  <c r="Q6681" i="3"/>
  <c r="P6681" i="3"/>
  <c r="R6681" i="3" s="1"/>
  <c r="R6680" i="3"/>
  <c r="Q6680" i="3"/>
  <c r="P6680" i="3"/>
  <c r="Q6679" i="3"/>
  <c r="P6679" i="3"/>
  <c r="Q6678" i="3"/>
  <c r="P6678" i="3"/>
  <c r="Q6677" i="3"/>
  <c r="P6677" i="3"/>
  <c r="R6677" i="3" s="1"/>
  <c r="R6676" i="3"/>
  <c r="Q6676" i="3"/>
  <c r="P6676" i="3"/>
  <c r="Q6675" i="3"/>
  <c r="R6675" i="3" s="1"/>
  <c r="P6675" i="3"/>
  <c r="Q6674" i="3"/>
  <c r="P6674" i="3"/>
  <c r="R6674" i="3" s="1"/>
  <c r="Q6673" i="3"/>
  <c r="P6673" i="3"/>
  <c r="Q6672" i="3"/>
  <c r="P6672" i="3"/>
  <c r="Q6671" i="3"/>
  <c r="R6671" i="3" s="1"/>
  <c r="P6671" i="3"/>
  <c r="Q6670" i="3"/>
  <c r="P6670" i="3"/>
  <c r="Q6669" i="3"/>
  <c r="P6669" i="3"/>
  <c r="Q6668" i="3"/>
  <c r="P6668" i="3"/>
  <c r="R6668" i="3" s="1"/>
  <c r="Q6667" i="3"/>
  <c r="P6667" i="3"/>
  <c r="Q6666" i="3"/>
  <c r="P6666" i="3"/>
  <c r="R6666" i="3" s="1"/>
  <c r="Q6665" i="3"/>
  <c r="P6665" i="3"/>
  <c r="R6665" i="3" s="1"/>
  <c r="Q6664" i="3"/>
  <c r="R6664" i="3" s="1"/>
  <c r="P6664" i="3"/>
  <c r="Q6663" i="3"/>
  <c r="R6663" i="3" s="1"/>
  <c r="P6663" i="3"/>
  <c r="Q6662" i="3"/>
  <c r="P6662" i="3"/>
  <c r="Q6661" i="3"/>
  <c r="P6661" i="3"/>
  <c r="R6660" i="3"/>
  <c r="Q6660" i="3"/>
  <c r="P6660" i="3"/>
  <c r="Q6659" i="3"/>
  <c r="P6659" i="3"/>
  <c r="Q6658" i="3"/>
  <c r="P6658" i="3"/>
  <c r="R6658" i="3" s="1"/>
  <c r="Q6657" i="3"/>
  <c r="P6657" i="3"/>
  <c r="R6657" i="3" s="1"/>
  <c r="Q6656" i="3"/>
  <c r="P6656" i="3"/>
  <c r="R6656" i="3" s="1"/>
  <c r="Q6655" i="3"/>
  <c r="R6655" i="3" s="1"/>
  <c r="P6655" i="3"/>
  <c r="Q6654" i="3"/>
  <c r="P6654" i="3"/>
  <c r="R6654" i="3" s="1"/>
  <c r="Q6653" i="3"/>
  <c r="P6653" i="3"/>
  <c r="Q6652" i="3"/>
  <c r="R6652" i="3" s="1"/>
  <c r="P6652" i="3"/>
  <c r="Q6651" i="3"/>
  <c r="P6651" i="3"/>
  <c r="Q6650" i="3"/>
  <c r="P6650" i="3"/>
  <c r="Q6649" i="3"/>
  <c r="P6649" i="3"/>
  <c r="R6649" i="3" s="1"/>
  <c r="R6648" i="3"/>
  <c r="Q6648" i="3"/>
  <c r="P6648" i="3"/>
  <c r="Q6647" i="3"/>
  <c r="P6647" i="3"/>
  <c r="Q6646" i="3"/>
  <c r="P6646" i="3"/>
  <c r="Q6645" i="3"/>
  <c r="P6645" i="3"/>
  <c r="R6645" i="3" s="1"/>
  <c r="Q6644" i="3"/>
  <c r="P6644" i="3"/>
  <c r="R6644" i="3" s="1"/>
  <c r="Q6643" i="3"/>
  <c r="R6643" i="3" s="1"/>
  <c r="P6643" i="3"/>
  <c r="Q6642" i="3"/>
  <c r="P6642" i="3"/>
  <c r="R6642" i="3" s="1"/>
  <c r="Q6641" i="3"/>
  <c r="P6641" i="3"/>
  <c r="Q6640" i="3"/>
  <c r="P6640" i="3"/>
  <c r="Q6639" i="3"/>
  <c r="R6639" i="3" s="1"/>
  <c r="P6639" i="3"/>
  <c r="Q6638" i="3"/>
  <c r="P6638" i="3"/>
  <c r="Q6637" i="3"/>
  <c r="P6637" i="3"/>
  <c r="R6636" i="3"/>
  <c r="Q6636" i="3"/>
  <c r="P6636" i="3"/>
  <c r="Q6635" i="3"/>
  <c r="P6635" i="3"/>
  <c r="Q6634" i="3"/>
  <c r="P6634" i="3"/>
  <c r="R6634" i="3" s="1"/>
  <c r="Q6633" i="3"/>
  <c r="P6633" i="3"/>
  <c r="R6633" i="3" s="1"/>
  <c r="Q6632" i="3"/>
  <c r="R6632" i="3" s="1"/>
  <c r="P6632" i="3"/>
  <c r="Q6631" i="3"/>
  <c r="R6631" i="3" s="1"/>
  <c r="P6631" i="3"/>
  <c r="Q6630" i="3"/>
  <c r="P6630" i="3"/>
  <c r="Q6629" i="3"/>
  <c r="P6629" i="3"/>
  <c r="Q6628" i="3"/>
  <c r="P6628" i="3"/>
  <c r="R6628" i="3" s="1"/>
  <c r="Q6627" i="3"/>
  <c r="P6627" i="3"/>
  <c r="Q6626" i="3"/>
  <c r="P6626" i="3"/>
  <c r="R6626" i="3" s="1"/>
  <c r="Q6625" i="3"/>
  <c r="P6625" i="3"/>
  <c r="R6625" i="3" s="1"/>
  <c r="Q6624" i="3"/>
  <c r="P6624" i="3"/>
  <c r="R6624" i="3" s="1"/>
  <c r="Q6623" i="3"/>
  <c r="R6623" i="3" s="1"/>
  <c r="P6623" i="3"/>
  <c r="Q6622" i="3"/>
  <c r="P6622" i="3"/>
  <c r="R6622" i="3" s="1"/>
  <c r="Q6621" i="3"/>
  <c r="P6621" i="3"/>
  <c r="Q6620" i="3"/>
  <c r="P6620" i="3"/>
  <c r="R6620" i="3" s="1"/>
  <c r="Q6619" i="3"/>
  <c r="P6619" i="3"/>
  <c r="Q6618" i="3"/>
  <c r="P6618" i="3"/>
  <c r="Q6617" i="3"/>
  <c r="P6617" i="3"/>
  <c r="R6617" i="3" s="1"/>
  <c r="R6616" i="3"/>
  <c r="Q6616" i="3"/>
  <c r="P6616" i="3"/>
  <c r="Q6615" i="3"/>
  <c r="P6615" i="3"/>
  <c r="Q6614" i="3"/>
  <c r="P6614" i="3"/>
  <c r="Q6613" i="3"/>
  <c r="P6613" i="3"/>
  <c r="R6613" i="3" s="1"/>
  <c r="R6612" i="3"/>
  <c r="Q6612" i="3"/>
  <c r="P6612" i="3"/>
  <c r="Q6611" i="3"/>
  <c r="R6611" i="3" s="1"/>
  <c r="P6611" i="3"/>
  <c r="Q6610" i="3"/>
  <c r="P6610" i="3"/>
  <c r="R6610" i="3" s="1"/>
  <c r="Q6609" i="3"/>
  <c r="P6609" i="3"/>
  <c r="Q6608" i="3"/>
  <c r="P6608" i="3"/>
  <c r="Q6607" i="3"/>
  <c r="R6607" i="3" s="1"/>
  <c r="P6607" i="3"/>
  <c r="Q6606" i="3"/>
  <c r="P6606" i="3"/>
  <c r="Q6605" i="3"/>
  <c r="P6605" i="3"/>
  <c r="Q6604" i="3"/>
  <c r="P6604" i="3"/>
  <c r="R6604" i="3" s="1"/>
  <c r="Q6603" i="3"/>
  <c r="P6603" i="3"/>
  <c r="Q6602" i="3"/>
  <c r="P6602" i="3"/>
  <c r="R6602" i="3" s="1"/>
  <c r="Q6601" i="3"/>
  <c r="P6601" i="3"/>
  <c r="R6601" i="3" s="1"/>
  <c r="Q6600" i="3"/>
  <c r="R6600" i="3" s="1"/>
  <c r="P6600" i="3"/>
  <c r="Q6599" i="3"/>
  <c r="R6599" i="3" s="1"/>
  <c r="P6599" i="3"/>
  <c r="Q6598" i="3"/>
  <c r="P6598" i="3"/>
  <c r="Q6597" i="3"/>
  <c r="P6597" i="3"/>
  <c r="R6596" i="3"/>
  <c r="Q6596" i="3"/>
  <c r="P6596" i="3"/>
  <c r="Q6595" i="3"/>
  <c r="P6595" i="3"/>
  <c r="Q6594" i="3"/>
  <c r="P6594" i="3"/>
  <c r="R6594" i="3" s="1"/>
  <c r="Q6593" i="3"/>
  <c r="P6593" i="3"/>
  <c r="R6593" i="3" s="1"/>
  <c r="Q6592" i="3"/>
  <c r="P6592" i="3"/>
  <c r="R6592" i="3" s="1"/>
  <c r="Q6591" i="3"/>
  <c r="R6591" i="3" s="1"/>
  <c r="P6591" i="3"/>
  <c r="Q6590" i="3"/>
  <c r="P6590" i="3"/>
  <c r="R6590" i="3" s="1"/>
  <c r="Q6589" i="3"/>
  <c r="P6589" i="3"/>
  <c r="Q6588" i="3"/>
  <c r="R6588" i="3" s="1"/>
  <c r="P6588" i="3"/>
  <c r="Q6587" i="3"/>
  <c r="P6587" i="3"/>
  <c r="Q6586" i="3"/>
  <c r="P6586" i="3"/>
  <c r="Q6585" i="3"/>
  <c r="P6585" i="3"/>
  <c r="R6585" i="3" s="1"/>
  <c r="R6584" i="3"/>
  <c r="Q6584" i="3"/>
  <c r="P6584" i="3"/>
  <c r="Q6583" i="3"/>
  <c r="P6583" i="3"/>
  <c r="Q6582" i="3"/>
  <c r="P6582" i="3"/>
  <c r="Q6581" i="3"/>
  <c r="P6581" i="3"/>
  <c r="R6581" i="3" s="1"/>
  <c r="Q6580" i="3"/>
  <c r="P6580" i="3"/>
  <c r="R6580" i="3" s="1"/>
  <c r="Q6579" i="3"/>
  <c r="R6579" i="3" s="1"/>
  <c r="P6579" i="3"/>
  <c r="Q6578" i="3"/>
  <c r="P6578" i="3"/>
  <c r="R6578" i="3" s="1"/>
  <c r="Q6577" i="3"/>
  <c r="P6577" i="3"/>
  <c r="Q6576" i="3"/>
  <c r="P6576" i="3"/>
  <c r="Q6575" i="3"/>
  <c r="R6575" i="3" s="1"/>
  <c r="P6575" i="3"/>
  <c r="Q6574" i="3"/>
  <c r="P6574" i="3"/>
  <c r="Q6573" i="3"/>
  <c r="P6573" i="3"/>
  <c r="R6572" i="3"/>
  <c r="Q6572" i="3"/>
  <c r="P6572" i="3"/>
  <c r="Q6571" i="3"/>
  <c r="P6571" i="3"/>
  <c r="Q6570" i="3"/>
  <c r="P6570" i="3"/>
  <c r="R6570" i="3" s="1"/>
  <c r="Q6569" i="3"/>
  <c r="P6569" i="3"/>
  <c r="R6569" i="3" s="1"/>
  <c r="Q6568" i="3"/>
  <c r="R6568" i="3" s="1"/>
  <c r="P6568" i="3"/>
  <c r="Q6567" i="3"/>
  <c r="R6567" i="3" s="1"/>
  <c r="P6567" i="3"/>
  <c r="Q6566" i="3"/>
  <c r="P6566" i="3"/>
  <c r="Q6565" i="3"/>
  <c r="P6565" i="3"/>
  <c r="Q6564" i="3"/>
  <c r="P6564" i="3"/>
  <c r="R6564" i="3" s="1"/>
  <c r="Q6563" i="3"/>
  <c r="P6563" i="3"/>
  <c r="Q6562" i="3"/>
  <c r="P6562" i="3"/>
  <c r="R6562" i="3" s="1"/>
  <c r="Q6561" i="3"/>
  <c r="P6561" i="3"/>
  <c r="R6561" i="3" s="1"/>
  <c r="Q6560" i="3"/>
  <c r="P6560" i="3"/>
  <c r="R6560" i="3" s="1"/>
  <c r="Q6559" i="3"/>
  <c r="R6559" i="3" s="1"/>
  <c r="P6559" i="3"/>
  <c r="Q6558" i="3"/>
  <c r="P6558" i="3"/>
  <c r="R6558" i="3" s="1"/>
  <c r="Q6557" i="3"/>
  <c r="P6557" i="3"/>
  <c r="Q6556" i="3"/>
  <c r="P6556" i="3"/>
  <c r="R6556" i="3" s="1"/>
  <c r="Q6555" i="3"/>
  <c r="P6555" i="3"/>
  <c r="Q6554" i="3"/>
  <c r="P6554" i="3"/>
  <c r="Q6553" i="3"/>
  <c r="P6553" i="3"/>
  <c r="R6553" i="3" s="1"/>
  <c r="R6552" i="3"/>
  <c r="Q6552" i="3"/>
  <c r="P6552" i="3"/>
  <c r="Q6551" i="3"/>
  <c r="P6551" i="3"/>
  <c r="Q6550" i="3"/>
  <c r="P6550" i="3"/>
  <c r="Q6549" i="3"/>
  <c r="P6549" i="3"/>
  <c r="R6549" i="3" s="1"/>
  <c r="R6548" i="3"/>
  <c r="Q6548" i="3"/>
  <c r="P6548" i="3"/>
  <c r="Q6547" i="3"/>
  <c r="R6547" i="3" s="1"/>
  <c r="P6547" i="3"/>
  <c r="Q6546" i="3"/>
  <c r="P6546" i="3"/>
  <c r="R6546" i="3" s="1"/>
  <c r="Q6545" i="3"/>
  <c r="P6545" i="3"/>
  <c r="Q6544" i="3"/>
  <c r="P6544" i="3"/>
  <c r="Q6543" i="3"/>
  <c r="R6543" i="3" s="1"/>
  <c r="P6543" i="3"/>
  <c r="Q6542" i="3"/>
  <c r="P6542" i="3"/>
  <c r="Q6541" i="3"/>
  <c r="P6541" i="3"/>
  <c r="Q6540" i="3"/>
  <c r="P6540" i="3"/>
  <c r="R6540" i="3" s="1"/>
  <c r="Q6539" i="3"/>
  <c r="P6539" i="3"/>
  <c r="Q6538" i="3"/>
  <c r="P6538" i="3"/>
  <c r="R6538" i="3" s="1"/>
  <c r="Q6537" i="3"/>
  <c r="P6537" i="3"/>
  <c r="R6537" i="3" s="1"/>
  <c r="Q6536" i="3"/>
  <c r="R6536" i="3" s="1"/>
  <c r="P6536" i="3"/>
  <c r="Q6535" i="3"/>
  <c r="R6535" i="3" s="1"/>
  <c r="P6535" i="3"/>
  <c r="Q6534" i="3"/>
  <c r="P6534" i="3"/>
  <c r="Q6533" i="3"/>
  <c r="P6533" i="3"/>
  <c r="R6532" i="3"/>
  <c r="Q6532" i="3"/>
  <c r="P6532" i="3"/>
  <c r="Q6531" i="3"/>
  <c r="P6531" i="3"/>
  <c r="Q6530" i="3"/>
  <c r="P6530" i="3"/>
  <c r="R6530" i="3" s="1"/>
  <c r="Q6529" i="3"/>
  <c r="P6529" i="3"/>
  <c r="R6529" i="3" s="1"/>
  <c r="Q6528" i="3"/>
  <c r="P6528" i="3"/>
  <c r="R6528" i="3" s="1"/>
  <c r="Q6527" i="3"/>
  <c r="R6527" i="3" s="1"/>
  <c r="P6527" i="3"/>
  <c r="Q6526" i="3"/>
  <c r="P6526" i="3"/>
  <c r="R6526" i="3" s="1"/>
  <c r="Q6525" i="3"/>
  <c r="P6525" i="3"/>
  <c r="Q6524" i="3"/>
  <c r="R6524" i="3" s="1"/>
  <c r="P6524" i="3"/>
  <c r="Q6523" i="3"/>
  <c r="P6523" i="3"/>
  <c r="Q6522" i="3"/>
  <c r="P6522" i="3"/>
  <c r="Q6521" i="3"/>
  <c r="P6521" i="3"/>
  <c r="R6521" i="3" s="1"/>
  <c r="R6520" i="3"/>
  <c r="Q6520" i="3"/>
  <c r="P6520" i="3"/>
  <c r="Q6519" i="3"/>
  <c r="P6519" i="3"/>
  <c r="Q6518" i="3"/>
  <c r="P6518" i="3"/>
  <c r="Q6517" i="3"/>
  <c r="P6517" i="3"/>
  <c r="R6517" i="3" s="1"/>
  <c r="Q6516" i="3"/>
  <c r="P6516" i="3"/>
  <c r="R6516" i="3" s="1"/>
  <c r="Q6515" i="3"/>
  <c r="R6515" i="3" s="1"/>
  <c r="P6515" i="3"/>
  <c r="Q6514" i="3"/>
  <c r="P6514" i="3"/>
  <c r="R6514" i="3" s="1"/>
  <c r="Q6513" i="3"/>
  <c r="P6513" i="3"/>
  <c r="Q6512" i="3"/>
  <c r="P6512" i="3"/>
  <c r="Q6511" i="3"/>
  <c r="R6511" i="3" s="1"/>
  <c r="P6511" i="3"/>
  <c r="Q6510" i="3"/>
  <c r="P6510" i="3"/>
  <c r="Q6509" i="3"/>
  <c r="P6509" i="3"/>
  <c r="R6508" i="3"/>
  <c r="Q6508" i="3"/>
  <c r="P6508" i="3"/>
  <c r="Q6507" i="3"/>
  <c r="P6507" i="3"/>
  <c r="Q6506" i="3"/>
  <c r="P6506" i="3"/>
  <c r="R6506" i="3" s="1"/>
  <c r="Q6505" i="3"/>
  <c r="P6505" i="3"/>
  <c r="R6505" i="3" s="1"/>
  <c r="Q6504" i="3"/>
  <c r="R6504" i="3" s="1"/>
  <c r="P6504" i="3"/>
  <c r="Q6503" i="3"/>
  <c r="R6503" i="3" s="1"/>
  <c r="P6503" i="3"/>
  <c r="Q6502" i="3"/>
  <c r="P6502" i="3"/>
  <c r="Q6501" i="3"/>
  <c r="P6501" i="3"/>
  <c r="Q6500" i="3"/>
  <c r="P6500" i="3"/>
  <c r="R6500" i="3" s="1"/>
  <c r="Q6499" i="3"/>
  <c r="P6499" i="3"/>
  <c r="Q6498" i="3"/>
  <c r="P6498" i="3"/>
  <c r="R6498" i="3" s="1"/>
  <c r="Q6497" i="3"/>
  <c r="P6497" i="3"/>
  <c r="R6497" i="3" s="1"/>
  <c r="Q6496" i="3"/>
  <c r="P6496" i="3"/>
  <c r="R6496" i="3" s="1"/>
  <c r="Q6495" i="3"/>
  <c r="R6495" i="3" s="1"/>
  <c r="P6495" i="3"/>
  <c r="Q6494" i="3"/>
  <c r="P6494" i="3"/>
  <c r="R6494" i="3" s="1"/>
  <c r="Q6493" i="3"/>
  <c r="P6493" i="3"/>
  <c r="Q6492" i="3"/>
  <c r="P6492" i="3"/>
  <c r="R6492" i="3" s="1"/>
  <c r="Q6491" i="3"/>
  <c r="P6491" i="3"/>
  <c r="Q6490" i="3"/>
  <c r="P6490" i="3"/>
  <c r="Q6489" i="3"/>
  <c r="P6489" i="3"/>
  <c r="R6489" i="3" s="1"/>
  <c r="R6488" i="3"/>
  <c r="Q6488" i="3"/>
  <c r="P6488" i="3"/>
  <c r="Q6487" i="3"/>
  <c r="P6487" i="3"/>
  <c r="Q6486" i="3"/>
  <c r="P6486" i="3"/>
  <c r="Q6485" i="3"/>
  <c r="P6485" i="3"/>
  <c r="R6485" i="3" s="1"/>
  <c r="R6484" i="3"/>
  <c r="Q6484" i="3"/>
  <c r="P6484" i="3"/>
  <c r="Q6483" i="3"/>
  <c r="R6483" i="3" s="1"/>
  <c r="P6483" i="3"/>
  <c r="Q6482" i="3"/>
  <c r="P6482" i="3"/>
  <c r="R6482" i="3" s="1"/>
  <c r="Q6481" i="3"/>
  <c r="P6481" i="3"/>
  <c r="Q6480" i="3"/>
  <c r="P6480" i="3"/>
  <c r="Q6479" i="3"/>
  <c r="R6479" i="3" s="1"/>
  <c r="P6479" i="3"/>
  <c r="Q6478" i="3"/>
  <c r="P6478" i="3"/>
  <c r="Q6477" i="3"/>
  <c r="P6477" i="3"/>
  <c r="Q6476" i="3"/>
  <c r="P6476" i="3"/>
  <c r="R6476" i="3" s="1"/>
  <c r="Q6475" i="3"/>
  <c r="P6475" i="3"/>
  <c r="Q6474" i="3"/>
  <c r="P6474" i="3"/>
  <c r="R6474" i="3" s="1"/>
  <c r="Q6473" i="3"/>
  <c r="P6473" i="3"/>
  <c r="R6473" i="3" s="1"/>
  <c r="Q6472" i="3"/>
  <c r="R6472" i="3" s="1"/>
  <c r="P6472" i="3"/>
  <c r="Q6471" i="3"/>
  <c r="R6471" i="3" s="1"/>
  <c r="P6471" i="3"/>
  <c r="Q6470" i="3"/>
  <c r="P6470" i="3"/>
  <c r="Q6469" i="3"/>
  <c r="P6469" i="3"/>
  <c r="R6468" i="3"/>
  <c r="Q6468" i="3"/>
  <c r="P6468" i="3"/>
  <c r="Q6467" i="3"/>
  <c r="P6467" i="3"/>
  <c r="Q6466" i="3"/>
  <c r="P6466" i="3"/>
  <c r="R6466" i="3" s="1"/>
  <c r="Q6465" i="3"/>
  <c r="P6465" i="3"/>
  <c r="R6465" i="3" s="1"/>
  <c r="Q6464" i="3"/>
  <c r="P6464" i="3"/>
  <c r="R6464" i="3" s="1"/>
  <c r="Q6463" i="3"/>
  <c r="R6463" i="3" s="1"/>
  <c r="P6463" i="3"/>
  <c r="Q6462" i="3"/>
  <c r="P6462" i="3"/>
  <c r="R6462" i="3" s="1"/>
  <c r="Q6461" i="3"/>
  <c r="P6461" i="3"/>
  <c r="Q6460" i="3"/>
  <c r="R6460" i="3" s="1"/>
  <c r="P6460" i="3"/>
  <c r="Q6459" i="3"/>
  <c r="P6459" i="3"/>
  <c r="Q6458" i="3"/>
  <c r="P6458" i="3"/>
  <c r="Q6457" i="3"/>
  <c r="P6457" i="3"/>
  <c r="R6457" i="3" s="1"/>
  <c r="R6456" i="3"/>
  <c r="Q6456" i="3"/>
  <c r="P6456" i="3"/>
  <c r="Q6455" i="3"/>
  <c r="P6455" i="3"/>
  <c r="Q6454" i="3"/>
  <c r="P6454" i="3"/>
  <c r="Q6453" i="3"/>
  <c r="P6453" i="3"/>
  <c r="R6453" i="3" s="1"/>
  <c r="Q6452" i="3"/>
  <c r="P6452" i="3"/>
  <c r="R6452" i="3" s="1"/>
  <c r="Q6451" i="3"/>
  <c r="R6451" i="3" s="1"/>
  <c r="P6451" i="3"/>
  <c r="Q6450" i="3"/>
  <c r="P6450" i="3"/>
  <c r="R6450" i="3" s="1"/>
  <c r="Q6449" i="3"/>
  <c r="P6449" i="3"/>
  <c r="Q6448" i="3"/>
  <c r="P6448" i="3"/>
  <c r="Q6447" i="3"/>
  <c r="R6447" i="3" s="1"/>
  <c r="P6447" i="3"/>
  <c r="Q6446" i="3"/>
  <c r="P6446" i="3"/>
  <c r="Q6445" i="3"/>
  <c r="P6445" i="3"/>
  <c r="R6444" i="3"/>
  <c r="Q6444" i="3"/>
  <c r="P6444" i="3"/>
  <c r="Q6443" i="3"/>
  <c r="P6443" i="3"/>
  <c r="Q6442" i="3"/>
  <c r="P6442" i="3"/>
  <c r="R6442" i="3" s="1"/>
  <c r="Q6441" i="3"/>
  <c r="P6441" i="3"/>
  <c r="R6441" i="3" s="1"/>
  <c r="Q6440" i="3"/>
  <c r="R6440" i="3" s="1"/>
  <c r="P6440" i="3"/>
  <c r="Q6439" i="3"/>
  <c r="R6439" i="3" s="1"/>
  <c r="P6439" i="3"/>
  <c r="Q6438" i="3"/>
  <c r="P6438" i="3"/>
  <c r="Q6437" i="3"/>
  <c r="P6437" i="3"/>
  <c r="Q6436" i="3"/>
  <c r="P6436" i="3"/>
  <c r="R6436" i="3" s="1"/>
  <c r="Q6435" i="3"/>
  <c r="P6435" i="3"/>
  <c r="Q6434" i="3"/>
  <c r="P6434" i="3"/>
  <c r="R6434" i="3" s="1"/>
  <c r="Q6433" i="3"/>
  <c r="P6433" i="3"/>
  <c r="R6433" i="3" s="1"/>
  <c r="Q6432" i="3"/>
  <c r="P6432" i="3"/>
  <c r="R6432" i="3" s="1"/>
  <c r="Q6431" i="3"/>
  <c r="R6431" i="3" s="1"/>
  <c r="P6431" i="3"/>
  <c r="Q6430" i="3"/>
  <c r="P6430" i="3"/>
  <c r="R6430" i="3" s="1"/>
  <c r="Q6429" i="3"/>
  <c r="P6429" i="3"/>
  <c r="Q6428" i="3"/>
  <c r="P6428" i="3"/>
  <c r="R6428" i="3" s="1"/>
  <c r="Q6427" i="3"/>
  <c r="P6427" i="3"/>
  <c r="Q6426" i="3"/>
  <c r="P6426" i="3"/>
  <c r="Q6425" i="3"/>
  <c r="P6425" i="3"/>
  <c r="R6425" i="3" s="1"/>
  <c r="R6424" i="3"/>
  <c r="Q6424" i="3"/>
  <c r="P6424" i="3"/>
  <c r="Q6423" i="3"/>
  <c r="P6423" i="3"/>
  <c r="Q6422" i="3"/>
  <c r="P6422" i="3"/>
  <c r="Q6421" i="3"/>
  <c r="P6421" i="3"/>
  <c r="R6421" i="3" s="1"/>
  <c r="R6420" i="3"/>
  <c r="Q6420" i="3"/>
  <c r="P6420" i="3"/>
  <c r="Q6419" i="3"/>
  <c r="R6419" i="3" s="1"/>
  <c r="P6419" i="3"/>
  <c r="Q6418" i="3"/>
  <c r="P6418" i="3"/>
  <c r="R6418" i="3" s="1"/>
  <c r="Q6417" i="3"/>
  <c r="P6417" i="3"/>
  <c r="Q6416" i="3"/>
  <c r="P6416" i="3"/>
  <c r="Q6415" i="3"/>
  <c r="R6415" i="3" s="1"/>
  <c r="P6415" i="3"/>
  <c r="Q6414" i="3"/>
  <c r="P6414" i="3"/>
  <c r="Q6413" i="3"/>
  <c r="P6413" i="3"/>
  <c r="Q6412" i="3"/>
  <c r="P6412" i="3"/>
  <c r="R6412" i="3" s="1"/>
  <c r="Q6411" i="3"/>
  <c r="P6411" i="3"/>
  <c r="Q6410" i="3"/>
  <c r="P6410" i="3"/>
  <c r="R6410" i="3" s="1"/>
  <c r="Q6409" i="3"/>
  <c r="P6409" i="3"/>
  <c r="R6409" i="3" s="1"/>
  <c r="Q6408" i="3"/>
  <c r="R6408" i="3" s="1"/>
  <c r="P6408" i="3"/>
  <c r="Q6407" i="3"/>
  <c r="R6407" i="3" s="1"/>
  <c r="P6407" i="3"/>
  <c r="Q6406" i="3"/>
  <c r="P6406" i="3"/>
  <c r="Q6405" i="3"/>
  <c r="P6405" i="3"/>
  <c r="R6404" i="3"/>
  <c r="Q6404" i="3"/>
  <c r="P6404" i="3"/>
  <c r="Q6403" i="3"/>
  <c r="P6403" i="3"/>
  <c r="Q6402" i="3"/>
  <c r="P6402" i="3"/>
  <c r="R6402" i="3" s="1"/>
  <c r="Q6401" i="3"/>
  <c r="P6401" i="3"/>
  <c r="R6401" i="3" s="1"/>
  <c r="Q6400" i="3"/>
  <c r="P6400" i="3"/>
  <c r="R6400" i="3" s="1"/>
  <c r="Q6399" i="3"/>
  <c r="R6399" i="3" s="1"/>
  <c r="P6399" i="3"/>
  <c r="Q6398" i="3"/>
  <c r="P6398" i="3"/>
  <c r="R6398" i="3" s="1"/>
  <c r="Q6397" i="3"/>
  <c r="P6397" i="3"/>
  <c r="Q6396" i="3"/>
  <c r="R6396" i="3" s="1"/>
  <c r="P6396" i="3"/>
  <c r="Q6395" i="3"/>
  <c r="P6395" i="3"/>
  <c r="Q6394" i="3"/>
  <c r="P6394" i="3"/>
  <c r="Q6393" i="3"/>
  <c r="P6393" i="3"/>
  <c r="R6393" i="3" s="1"/>
  <c r="R6392" i="3"/>
  <c r="Q6392" i="3"/>
  <c r="P6392" i="3"/>
  <c r="Q6391" i="3"/>
  <c r="P6391" i="3"/>
  <c r="Q6390" i="3"/>
  <c r="P6390" i="3"/>
  <c r="Q6389" i="3"/>
  <c r="P6389" i="3"/>
  <c r="R6389" i="3" s="1"/>
  <c r="Q6388" i="3"/>
  <c r="P6388" i="3"/>
  <c r="R6388" i="3" s="1"/>
  <c r="Q6387" i="3"/>
  <c r="R6387" i="3" s="1"/>
  <c r="P6387" i="3"/>
  <c r="Q6386" i="3"/>
  <c r="P6386" i="3"/>
  <c r="R6386" i="3" s="1"/>
  <c r="Q6385" i="3"/>
  <c r="P6385" i="3"/>
  <c r="Q6384" i="3"/>
  <c r="P6384" i="3"/>
  <c r="Q6383" i="3"/>
  <c r="R6383" i="3" s="1"/>
  <c r="P6383" i="3"/>
  <c r="Q6382" i="3"/>
  <c r="P6382" i="3"/>
  <c r="Q6381" i="3"/>
  <c r="P6381" i="3"/>
  <c r="R6380" i="3"/>
  <c r="Q6380" i="3"/>
  <c r="P6380" i="3"/>
  <c r="Q6379" i="3"/>
  <c r="P6379" i="3"/>
  <c r="Q6378" i="3"/>
  <c r="P6378" i="3"/>
  <c r="R6378" i="3" s="1"/>
  <c r="Q6377" i="3"/>
  <c r="P6377" i="3"/>
  <c r="R6377" i="3" s="1"/>
  <c r="Q6376" i="3"/>
  <c r="R6376" i="3" s="1"/>
  <c r="P6376" i="3"/>
  <c r="Q6375" i="3"/>
  <c r="R6375" i="3" s="1"/>
  <c r="P6375" i="3"/>
  <c r="Q6374" i="3"/>
  <c r="P6374" i="3"/>
  <c r="Q6373" i="3"/>
  <c r="P6373" i="3"/>
  <c r="Q6372" i="3"/>
  <c r="P6372" i="3"/>
  <c r="R6372" i="3" s="1"/>
  <c r="Q6371" i="3"/>
  <c r="P6371" i="3"/>
  <c r="Q6370" i="3"/>
  <c r="P6370" i="3"/>
  <c r="R6370" i="3" s="1"/>
  <c r="Q6369" i="3"/>
  <c r="P6369" i="3"/>
  <c r="R6369" i="3" s="1"/>
  <c r="Q6368" i="3"/>
  <c r="P6368" i="3"/>
  <c r="R6368" i="3" s="1"/>
  <c r="Q6367" i="3"/>
  <c r="R6367" i="3" s="1"/>
  <c r="P6367" i="3"/>
  <c r="Q6366" i="3"/>
  <c r="P6366" i="3"/>
  <c r="R6366" i="3" s="1"/>
  <c r="Q6365" i="3"/>
  <c r="P6365" i="3"/>
  <c r="Q6364" i="3"/>
  <c r="P6364" i="3"/>
  <c r="R6364" i="3" s="1"/>
  <c r="Q6363" i="3"/>
  <c r="P6363" i="3"/>
  <c r="Q6362" i="3"/>
  <c r="P6362" i="3"/>
  <c r="Q6361" i="3"/>
  <c r="P6361" i="3"/>
  <c r="R6361" i="3" s="1"/>
  <c r="R6360" i="3"/>
  <c r="Q6360" i="3"/>
  <c r="P6360" i="3"/>
  <c r="Q6359" i="3"/>
  <c r="P6359" i="3"/>
  <c r="Q6358" i="3"/>
  <c r="P6358" i="3"/>
  <c r="Q6357" i="3"/>
  <c r="P6357" i="3"/>
  <c r="R6357" i="3" s="1"/>
  <c r="R6356" i="3"/>
  <c r="Q6356" i="3"/>
  <c r="P6356" i="3"/>
  <c r="Q6355" i="3"/>
  <c r="R6355" i="3" s="1"/>
  <c r="P6355" i="3"/>
  <c r="Q6354" i="3"/>
  <c r="P6354" i="3"/>
  <c r="R6354" i="3" s="1"/>
  <c r="Q6353" i="3"/>
  <c r="P6353" i="3"/>
  <c r="Q6352" i="3"/>
  <c r="P6352" i="3"/>
  <c r="Q6351" i="3"/>
  <c r="R6351" i="3" s="1"/>
  <c r="P6351" i="3"/>
  <c r="Q6350" i="3"/>
  <c r="P6350" i="3"/>
  <c r="Q6349" i="3"/>
  <c r="P6349" i="3"/>
  <c r="Q6348" i="3"/>
  <c r="P6348" i="3"/>
  <c r="R6348" i="3" s="1"/>
  <c r="Q6347" i="3"/>
  <c r="P6347" i="3"/>
  <c r="Q6346" i="3"/>
  <c r="P6346" i="3"/>
  <c r="R6346" i="3" s="1"/>
  <c r="Q6345" i="3"/>
  <c r="P6345" i="3"/>
  <c r="R6345" i="3" s="1"/>
  <c r="Q6344" i="3"/>
  <c r="R6344" i="3" s="1"/>
  <c r="P6344" i="3"/>
  <c r="Q6343" i="3"/>
  <c r="R6343" i="3" s="1"/>
  <c r="P6343" i="3"/>
  <c r="Q6342" i="3"/>
  <c r="P6342" i="3"/>
  <c r="Q6341" i="3"/>
  <c r="P6341" i="3"/>
  <c r="R6340" i="3"/>
  <c r="Q6340" i="3"/>
  <c r="P6340" i="3"/>
  <c r="Q6339" i="3"/>
  <c r="P6339" i="3"/>
  <c r="Q6338" i="3"/>
  <c r="P6338" i="3"/>
  <c r="R6338" i="3" s="1"/>
  <c r="Q6337" i="3"/>
  <c r="P6337" i="3"/>
  <c r="R6337" i="3" s="1"/>
  <c r="Q6336" i="3"/>
  <c r="P6336" i="3"/>
  <c r="R6336" i="3" s="1"/>
  <c r="Q6335" i="3"/>
  <c r="R6335" i="3" s="1"/>
  <c r="P6335" i="3"/>
  <c r="Q6334" i="3"/>
  <c r="P6334" i="3"/>
  <c r="R6334" i="3" s="1"/>
  <c r="Q6333" i="3"/>
  <c r="P6333" i="3"/>
  <c r="Q6332" i="3"/>
  <c r="R6332" i="3" s="1"/>
  <c r="P6332" i="3"/>
  <c r="Q6331" i="3"/>
  <c r="P6331" i="3"/>
  <c r="Q6330" i="3"/>
  <c r="P6330" i="3"/>
  <c r="Q6329" i="3"/>
  <c r="P6329" i="3"/>
  <c r="R6329" i="3" s="1"/>
  <c r="R6328" i="3"/>
  <c r="Q6328" i="3"/>
  <c r="P6328" i="3"/>
  <c r="Q6327" i="3"/>
  <c r="P6327" i="3"/>
  <c r="Q6326" i="3"/>
  <c r="P6326" i="3"/>
  <c r="Q6325" i="3"/>
  <c r="P6325" i="3"/>
  <c r="R6325" i="3" s="1"/>
  <c r="Q6324" i="3"/>
  <c r="P6324" i="3"/>
  <c r="R6324" i="3" s="1"/>
  <c r="Q6323" i="3"/>
  <c r="R6323" i="3" s="1"/>
  <c r="P6323" i="3"/>
  <c r="Q6322" i="3"/>
  <c r="P6322" i="3"/>
  <c r="R6322" i="3" s="1"/>
  <c r="Q6321" i="3"/>
  <c r="P6321" i="3"/>
  <c r="Q6320" i="3"/>
  <c r="P6320" i="3"/>
  <c r="Q6319" i="3"/>
  <c r="R6319" i="3" s="1"/>
  <c r="P6319" i="3"/>
  <c r="Q6318" i="3"/>
  <c r="P6318" i="3"/>
  <c r="Q6317" i="3"/>
  <c r="P6317" i="3"/>
  <c r="R6316" i="3"/>
  <c r="Q6316" i="3"/>
  <c r="P6316" i="3"/>
  <c r="Q6315" i="3"/>
  <c r="P6315" i="3"/>
  <c r="Q6314" i="3"/>
  <c r="P6314" i="3"/>
  <c r="R6314" i="3" s="1"/>
  <c r="Q6313" i="3"/>
  <c r="P6313" i="3"/>
  <c r="R6313" i="3" s="1"/>
  <c r="Q6312" i="3"/>
  <c r="R6312" i="3" s="1"/>
  <c r="P6312" i="3"/>
  <c r="Q6311" i="3"/>
  <c r="R6311" i="3" s="1"/>
  <c r="P6311" i="3"/>
  <c r="Q6310" i="3"/>
  <c r="P6310" i="3"/>
  <c r="Q6309" i="3"/>
  <c r="P6309" i="3"/>
  <c r="Q6308" i="3"/>
  <c r="P6308" i="3"/>
  <c r="R6308" i="3" s="1"/>
  <c r="Q6307" i="3"/>
  <c r="P6307" i="3"/>
  <c r="Q6306" i="3"/>
  <c r="P6306" i="3"/>
  <c r="R6306" i="3" s="1"/>
  <c r="Q6305" i="3"/>
  <c r="P6305" i="3"/>
  <c r="R6305" i="3" s="1"/>
  <c r="Q6304" i="3"/>
  <c r="P6304" i="3"/>
  <c r="R6304" i="3" s="1"/>
  <c r="Q6303" i="3"/>
  <c r="R6303" i="3" s="1"/>
  <c r="P6303" i="3"/>
  <c r="Q6302" i="3"/>
  <c r="P6302" i="3"/>
  <c r="R6302" i="3" s="1"/>
  <c r="Q6301" i="3"/>
  <c r="P6301" i="3"/>
  <c r="Q6300" i="3"/>
  <c r="P6300" i="3"/>
  <c r="R6300" i="3" s="1"/>
  <c r="Q6299" i="3"/>
  <c r="P6299" i="3"/>
  <c r="Q6298" i="3"/>
  <c r="P6298" i="3"/>
  <c r="Q6297" i="3"/>
  <c r="P6297" i="3"/>
  <c r="R6297" i="3" s="1"/>
  <c r="R6296" i="3"/>
  <c r="Q6296" i="3"/>
  <c r="P6296" i="3"/>
  <c r="Q6295" i="3"/>
  <c r="P6295" i="3"/>
  <c r="Q6294" i="3"/>
  <c r="P6294" i="3"/>
  <c r="Q6293" i="3"/>
  <c r="P6293" i="3"/>
  <c r="R6293" i="3" s="1"/>
  <c r="R6292" i="3"/>
  <c r="Q6292" i="3"/>
  <c r="P6292" i="3"/>
  <c r="Q6291" i="3"/>
  <c r="R6291" i="3" s="1"/>
  <c r="P6291" i="3"/>
  <c r="Q6290" i="3"/>
  <c r="P6290" i="3"/>
  <c r="R6290" i="3" s="1"/>
  <c r="Q6289" i="3"/>
  <c r="P6289" i="3"/>
  <c r="Q6288" i="3"/>
  <c r="P6288" i="3"/>
  <c r="Q6287" i="3"/>
  <c r="R6287" i="3" s="1"/>
  <c r="P6287" i="3"/>
  <c r="Q6286" i="3"/>
  <c r="P6286" i="3"/>
  <c r="Q6285" i="3"/>
  <c r="P6285" i="3"/>
  <c r="Q6284" i="3"/>
  <c r="P6284" i="3"/>
  <c r="R6284" i="3" s="1"/>
  <c r="Q6283" i="3"/>
  <c r="P6283" i="3"/>
  <c r="Q6282" i="3"/>
  <c r="P6282" i="3"/>
  <c r="R6282" i="3" s="1"/>
  <c r="Q6281" i="3"/>
  <c r="P6281" i="3"/>
  <c r="R6281" i="3" s="1"/>
  <c r="Q6280" i="3"/>
  <c r="R6280" i="3" s="1"/>
  <c r="P6280" i="3"/>
  <c r="Q6279" i="3"/>
  <c r="R6279" i="3" s="1"/>
  <c r="P6279" i="3"/>
  <c r="Q6278" i="3"/>
  <c r="P6278" i="3"/>
  <c r="Q6277" i="3"/>
  <c r="P6277" i="3"/>
  <c r="R6276" i="3"/>
  <c r="Q6276" i="3"/>
  <c r="P6276" i="3"/>
  <c r="Q6275" i="3"/>
  <c r="P6275" i="3"/>
  <c r="Q6274" i="3"/>
  <c r="P6274" i="3"/>
  <c r="R6274" i="3" s="1"/>
  <c r="Q6273" i="3"/>
  <c r="P6273" i="3"/>
  <c r="R6273" i="3" s="1"/>
  <c r="Q6272" i="3"/>
  <c r="P6272" i="3"/>
  <c r="R6272" i="3" s="1"/>
  <c r="Q6271" i="3"/>
  <c r="R6271" i="3" s="1"/>
  <c r="P6271" i="3"/>
  <c r="Q6270" i="3"/>
  <c r="P6270" i="3"/>
  <c r="R6270" i="3" s="1"/>
  <c r="Q6269" i="3"/>
  <c r="P6269" i="3"/>
  <c r="Q6268" i="3"/>
  <c r="R6268" i="3" s="1"/>
  <c r="P6268" i="3"/>
  <c r="Q6267" i="3"/>
  <c r="P6267" i="3"/>
  <c r="Q6266" i="3"/>
  <c r="P6266" i="3"/>
  <c r="Q6265" i="3"/>
  <c r="P6265" i="3"/>
  <c r="R6265" i="3" s="1"/>
  <c r="R6264" i="3"/>
  <c r="Q6264" i="3"/>
  <c r="P6264" i="3"/>
  <c r="Q6263" i="3"/>
  <c r="P6263" i="3"/>
  <c r="Q6262" i="3"/>
  <c r="P6262" i="3"/>
  <c r="Q6261" i="3"/>
  <c r="P6261" i="3"/>
  <c r="R6261" i="3" s="1"/>
  <c r="Q6260" i="3"/>
  <c r="P6260" i="3"/>
  <c r="R6260" i="3" s="1"/>
  <c r="Q6259" i="3"/>
  <c r="R6259" i="3" s="1"/>
  <c r="P6259" i="3"/>
  <c r="Q6258" i="3"/>
  <c r="P6258" i="3"/>
  <c r="R6258" i="3" s="1"/>
  <c r="Q6257" i="3"/>
  <c r="P6257" i="3"/>
  <c r="Q6256" i="3"/>
  <c r="P6256" i="3"/>
  <c r="Q6255" i="3"/>
  <c r="R6255" i="3" s="1"/>
  <c r="P6255" i="3"/>
  <c r="Q6254" i="3"/>
  <c r="P6254" i="3"/>
  <c r="Q6253" i="3"/>
  <c r="P6253" i="3"/>
  <c r="R6252" i="3"/>
  <c r="Q6252" i="3"/>
  <c r="P6252" i="3"/>
  <c r="Q6251" i="3"/>
  <c r="P6251" i="3"/>
  <c r="Q6250" i="3"/>
  <c r="P6250" i="3"/>
  <c r="R6250" i="3" s="1"/>
  <c r="Q6249" i="3"/>
  <c r="P6249" i="3"/>
  <c r="R6249" i="3" s="1"/>
  <c r="Q6248" i="3"/>
  <c r="R6248" i="3" s="1"/>
  <c r="P6248" i="3"/>
  <c r="Q6247" i="3"/>
  <c r="R6247" i="3" s="1"/>
  <c r="P6247" i="3"/>
  <c r="Q6246" i="3"/>
  <c r="P6246" i="3"/>
  <c r="Q6245" i="3"/>
  <c r="P6245" i="3"/>
  <c r="Q6244" i="3"/>
  <c r="P6244" i="3"/>
  <c r="R6244" i="3" s="1"/>
  <c r="Q6243" i="3"/>
  <c r="P6243" i="3"/>
  <c r="Q6242" i="3"/>
  <c r="P6242" i="3"/>
  <c r="R6242" i="3" s="1"/>
  <c r="Q6241" i="3"/>
  <c r="P6241" i="3"/>
  <c r="R6241" i="3" s="1"/>
  <c r="Q6240" i="3"/>
  <c r="P6240" i="3"/>
  <c r="R6240" i="3" s="1"/>
  <c r="Q6239" i="3"/>
  <c r="R6239" i="3" s="1"/>
  <c r="P6239" i="3"/>
  <c r="Q6238" i="3"/>
  <c r="P6238" i="3"/>
  <c r="R6238" i="3" s="1"/>
  <c r="Q6237" i="3"/>
  <c r="P6237" i="3"/>
  <c r="Q6236" i="3"/>
  <c r="P6236" i="3"/>
  <c r="R6236" i="3" s="1"/>
  <c r="Q6235" i="3"/>
  <c r="P6235" i="3"/>
  <c r="Q6234" i="3"/>
  <c r="P6234" i="3"/>
  <c r="Q6233" i="3"/>
  <c r="P6233" i="3"/>
  <c r="R6233" i="3" s="1"/>
  <c r="R6232" i="3"/>
  <c r="Q6232" i="3"/>
  <c r="P6232" i="3"/>
  <c r="Q6231" i="3"/>
  <c r="P6231" i="3"/>
  <c r="Q6230" i="3"/>
  <c r="P6230" i="3"/>
  <c r="Q6229" i="3"/>
  <c r="P6229" i="3"/>
  <c r="R6229" i="3" s="1"/>
  <c r="R6228" i="3"/>
  <c r="Q6228" i="3"/>
  <c r="P6228" i="3"/>
  <c r="Q6227" i="3"/>
  <c r="R6227" i="3" s="1"/>
  <c r="P6227" i="3"/>
  <c r="Q6226" i="3"/>
  <c r="P6226" i="3"/>
  <c r="R6226" i="3" s="1"/>
  <c r="Q6225" i="3"/>
  <c r="P6225" i="3"/>
  <c r="Q6224" i="3"/>
  <c r="P6224" i="3"/>
  <c r="Q6223" i="3"/>
  <c r="R6223" i="3" s="1"/>
  <c r="P6223" i="3"/>
  <c r="Q6222" i="3"/>
  <c r="P6222" i="3"/>
  <c r="Q6221" i="3"/>
  <c r="P6221" i="3"/>
  <c r="Q6220" i="3"/>
  <c r="P6220" i="3"/>
  <c r="R6220" i="3" s="1"/>
  <c r="Q6219" i="3"/>
  <c r="P6219" i="3"/>
  <c r="Q6218" i="3"/>
  <c r="P6218" i="3"/>
  <c r="R6218" i="3" s="1"/>
  <c r="Q6217" i="3"/>
  <c r="P6217" i="3"/>
  <c r="R6217" i="3" s="1"/>
  <c r="Q6216" i="3"/>
  <c r="R6216" i="3" s="1"/>
  <c r="P6216" i="3"/>
  <c r="Q6215" i="3"/>
  <c r="R6215" i="3" s="1"/>
  <c r="P6215" i="3"/>
  <c r="Q6214" i="3"/>
  <c r="P6214" i="3"/>
  <c r="Q6213" i="3"/>
  <c r="P6213" i="3"/>
  <c r="R6212" i="3"/>
  <c r="Q6212" i="3"/>
  <c r="P6212" i="3"/>
  <c r="Q6211" i="3"/>
  <c r="P6211" i="3"/>
  <c r="Q6210" i="3"/>
  <c r="P6210" i="3"/>
  <c r="R6210" i="3" s="1"/>
  <c r="Q6209" i="3"/>
  <c r="P6209" i="3"/>
  <c r="R6209" i="3" s="1"/>
  <c r="Q6208" i="3"/>
  <c r="P6208" i="3"/>
  <c r="R6208" i="3" s="1"/>
  <c r="Q6207" i="3"/>
  <c r="R6207" i="3" s="1"/>
  <c r="P6207" i="3"/>
  <c r="Q6206" i="3"/>
  <c r="P6206" i="3"/>
  <c r="R6206" i="3" s="1"/>
  <c r="Q6205" i="3"/>
  <c r="P6205" i="3"/>
  <c r="Q6204" i="3"/>
  <c r="R6204" i="3" s="1"/>
  <c r="P6204" i="3"/>
  <c r="Q6203" i="3"/>
  <c r="P6203" i="3"/>
  <c r="Q6202" i="3"/>
  <c r="P6202" i="3"/>
  <c r="Q6201" i="3"/>
  <c r="P6201" i="3"/>
  <c r="R6201" i="3" s="1"/>
  <c r="R6200" i="3"/>
  <c r="Q6200" i="3"/>
  <c r="P6200" i="3"/>
  <c r="Q6199" i="3"/>
  <c r="P6199" i="3"/>
  <c r="Q6198" i="3"/>
  <c r="P6198" i="3"/>
  <c r="Q6197" i="3"/>
  <c r="P6197" i="3"/>
  <c r="R6197" i="3" s="1"/>
  <c r="Q6196" i="3"/>
  <c r="P6196" i="3"/>
  <c r="R6196" i="3" s="1"/>
  <c r="Q6195" i="3"/>
  <c r="R6195" i="3" s="1"/>
  <c r="P6195" i="3"/>
  <c r="Q6194" i="3"/>
  <c r="P6194" i="3"/>
  <c r="R6194" i="3" s="1"/>
  <c r="Q6193" i="3"/>
  <c r="P6193" i="3"/>
  <c r="Q6192" i="3"/>
  <c r="P6192" i="3"/>
  <c r="Q6191" i="3"/>
  <c r="R6191" i="3" s="1"/>
  <c r="P6191" i="3"/>
  <c r="Q6190" i="3"/>
  <c r="P6190" i="3"/>
  <c r="Q6189" i="3"/>
  <c r="P6189" i="3"/>
  <c r="R6188" i="3"/>
  <c r="Q6188" i="3"/>
  <c r="P6188" i="3"/>
  <c r="Q6187" i="3"/>
  <c r="P6187" i="3"/>
  <c r="Q6186" i="3"/>
  <c r="P6186" i="3"/>
  <c r="R6186" i="3" s="1"/>
  <c r="Q6185" i="3"/>
  <c r="P6185" i="3"/>
  <c r="R6185" i="3" s="1"/>
  <c r="Q6184" i="3"/>
  <c r="R6184" i="3" s="1"/>
  <c r="P6184" i="3"/>
  <c r="Q6183" i="3"/>
  <c r="R6183" i="3" s="1"/>
  <c r="P6183" i="3"/>
  <c r="Q6182" i="3"/>
  <c r="P6182" i="3"/>
  <c r="Q6181" i="3"/>
  <c r="P6181" i="3"/>
  <c r="Q6180" i="3"/>
  <c r="P6180" i="3"/>
  <c r="R6180" i="3" s="1"/>
  <c r="Q6179" i="3"/>
  <c r="P6179" i="3"/>
  <c r="Q6178" i="3"/>
  <c r="P6178" i="3"/>
  <c r="R6178" i="3" s="1"/>
  <c r="Q6177" i="3"/>
  <c r="P6177" i="3"/>
  <c r="R6177" i="3" s="1"/>
  <c r="Q6176" i="3"/>
  <c r="P6176" i="3"/>
  <c r="R6176" i="3" s="1"/>
  <c r="Q6175" i="3"/>
  <c r="R6175" i="3" s="1"/>
  <c r="P6175" i="3"/>
  <c r="Q6174" i="3"/>
  <c r="P6174" i="3"/>
  <c r="R6174" i="3" s="1"/>
  <c r="Q6173" i="3"/>
  <c r="P6173" i="3"/>
  <c r="Q6172" i="3"/>
  <c r="P6172" i="3"/>
  <c r="R6172" i="3" s="1"/>
  <c r="Q6171" i="3"/>
  <c r="P6171" i="3"/>
  <c r="Q6170" i="3"/>
  <c r="P6170" i="3"/>
  <c r="Q6169" i="3"/>
  <c r="P6169" i="3"/>
  <c r="R6169" i="3" s="1"/>
  <c r="R6168" i="3"/>
  <c r="Q6168" i="3"/>
  <c r="P6168" i="3"/>
  <c r="Q6167" i="3"/>
  <c r="P6167" i="3"/>
  <c r="Q6166" i="3"/>
  <c r="P6166" i="3"/>
  <c r="Q6165" i="3"/>
  <c r="P6165" i="3"/>
  <c r="R6165" i="3" s="1"/>
  <c r="R6164" i="3"/>
  <c r="Q6164" i="3"/>
  <c r="P6164" i="3"/>
  <c r="Q6163" i="3"/>
  <c r="R6163" i="3" s="1"/>
  <c r="P6163" i="3"/>
  <c r="Q6162" i="3"/>
  <c r="P6162" i="3"/>
  <c r="R6162" i="3" s="1"/>
  <c r="Q6161" i="3"/>
  <c r="P6161" i="3"/>
  <c r="Q6160" i="3"/>
  <c r="P6160" i="3"/>
  <c r="Q6159" i="3"/>
  <c r="R6159" i="3" s="1"/>
  <c r="P6159" i="3"/>
  <c r="Q6158" i="3"/>
  <c r="P6158" i="3"/>
  <c r="Q6157" i="3"/>
  <c r="P6157" i="3"/>
  <c r="Q6156" i="3"/>
  <c r="P6156" i="3"/>
  <c r="R6156" i="3" s="1"/>
  <c r="Q6155" i="3"/>
  <c r="P6155" i="3"/>
  <c r="Q6154" i="3"/>
  <c r="P6154" i="3"/>
  <c r="R6154" i="3" s="1"/>
  <c r="Q6153" i="3"/>
  <c r="P6153" i="3"/>
  <c r="R6153" i="3" s="1"/>
  <c r="Q6152" i="3"/>
  <c r="R6152" i="3" s="1"/>
  <c r="P6152" i="3"/>
  <c r="Q6151" i="3"/>
  <c r="R6151" i="3" s="1"/>
  <c r="P6151" i="3"/>
  <c r="Q6150" i="3"/>
  <c r="P6150" i="3"/>
  <c r="Q6149" i="3"/>
  <c r="P6149" i="3"/>
  <c r="R6148" i="3"/>
  <c r="Q6148" i="3"/>
  <c r="P6148" i="3"/>
  <c r="Q6147" i="3"/>
  <c r="P6147" i="3"/>
  <c r="Q6146" i="3"/>
  <c r="P6146" i="3"/>
  <c r="R6146" i="3" s="1"/>
  <c r="Q6145" i="3"/>
  <c r="P6145" i="3"/>
  <c r="R6145" i="3" s="1"/>
  <c r="Q6144" i="3"/>
  <c r="P6144" i="3"/>
  <c r="R6144" i="3" s="1"/>
  <c r="Q6143" i="3"/>
  <c r="R6143" i="3" s="1"/>
  <c r="P6143" i="3"/>
  <c r="Q6142" i="3"/>
  <c r="P6142" i="3"/>
  <c r="R6142" i="3" s="1"/>
  <c r="Q6141" i="3"/>
  <c r="P6141" i="3"/>
  <c r="Q6140" i="3"/>
  <c r="R6140" i="3" s="1"/>
  <c r="P6140" i="3"/>
  <c r="Q6139" i="3"/>
  <c r="P6139" i="3"/>
  <c r="Q6138" i="3"/>
  <c r="P6138" i="3"/>
  <c r="Q6137" i="3"/>
  <c r="P6137" i="3"/>
  <c r="R6137" i="3" s="1"/>
  <c r="R6136" i="3"/>
  <c r="Q6136" i="3"/>
  <c r="P6136" i="3"/>
  <c r="Q6135" i="3"/>
  <c r="P6135" i="3"/>
  <c r="Q6134" i="3"/>
  <c r="P6134" i="3"/>
  <c r="Q6133" i="3"/>
  <c r="P6133" i="3"/>
  <c r="R6133" i="3" s="1"/>
  <c r="Q6132" i="3"/>
  <c r="P6132" i="3"/>
  <c r="R6132" i="3" s="1"/>
  <c r="Q6131" i="3"/>
  <c r="R6131" i="3" s="1"/>
  <c r="P6131" i="3"/>
  <c r="Q6130" i="3"/>
  <c r="P6130" i="3"/>
  <c r="R6130" i="3" s="1"/>
  <c r="Q6129" i="3"/>
  <c r="P6129" i="3"/>
  <c r="Q6128" i="3"/>
  <c r="P6128" i="3"/>
  <c r="Q6127" i="3"/>
  <c r="R6127" i="3" s="1"/>
  <c r="P6127" i="3"/>
  <c r="Q6126" i="3"/>
  <c r="P6126" i="3"/>
  <c r="Q6125" i="3"/>
  <c r="P6125" i="3"/>
  <c r="R6124" i="3"/>
  <c r="Q6124" i="3"/>
  <c r="P6124" i="3"/>
  <c r="Q6123" i="3"/>
  <c r="P6123" i="3"/>
  <c r="Q6122" i="3"/>
  <c r="P6122" i="3"/>
  <c r="R6122" i="3" s="1"/>
  <c r="Q6121" i="3"/>
  <c r="P6121" i="3"/>
  <c r="R6121" i="3" s="1"/>
  <c r="Q6120" i="3"/>
  <c r="R6120" i="3" s="1"/>
  <c r="P6120" i="3"/>
  <c r="Q6119" i="3"/>
  <c r="R6119" i="3" s="1"/>
  <c r="P6119" i="3"/>
  <c r="Q6118" i="3"/>
  <c r="P6118" i="3"/>
  <c r="Q6117" i="3"/>
  <c r="P6117" i="3"/>
  <c r="Q6116" i="3"/>
  <c r="P6116" i="3"/>
  <c r="R6116" i="3" s="1"/>
  <c r="Q6115" i="3"/>
  <c r="P6115" i="3"/>
  <c r="Q6114" i="3"/>
  <c r="P6114" i="3"/>
  <c r="R6114" i="3" s="1"/>
  <c r="Q6113" i="3"/>
  <c r="P6113" i="3"/>
  <c r="R6113" i="3" s="1"/>
  <c r="Q6112" i="3"/>
  <c r="P6112" i="3"/>
  <c r="R6112" i="3" s="1"/>
  <c r="Q6111" i="3"/>
  <c r="R6111" i="3" s="1"/>
  <c r="P6111" i="3"/>
  <c r="Q6110" i="3"/>
  <c r="P6110" i="3"/>
  <c r="R6110" i="3" s="1"/>
  <c r="Q6109" i="3"/>
  <c r="P6109" i="3"/>
  <c r="Q6108" i="3"/>
  <c r="P6108" i="3"/>
  <c r="R6108" i="3" s="1"/>
  <c r="Q6107" i="3"/>
  <c r="P6107" i="3"/>
  <c r="Q6106" i="3"/>
  <c r="P6106" i="3"/>
  <c r="Q6105" i="3"/>
  <c r="P6105" i="3"/>
  <c r="R6105" i="3" s="1"/>
  <c r="R6104" i="3"/>
  <c r="Q6104" i="3"/>
  <c r="P6104" i="3"/>
  <c r="Q6103" i="3"/>
  <c r="P6103" i="3"/>
  <c r="Q6102" i="3"/>
  <c r="P6102" i="3"/>
  <c r="Q6101" i="3"/>
  <c r="P6101" i="3"/>
  <c r="R6101" i="3" s="1"/>
  <c r="R6100" i="3"/>
  <c r="Q6100" i="3"/>
  <c r="P6100" i="3"/>
  <c r="Q6099" i="3"/>
  <c r="R6099" i="3" s="1"/>
  <c r="P6099" i="3"/>
  <c r="Q6098" i="3"/>
  <c r="P6098" i="3"/>
  <c r="R6098" i="3" s="1"/>
  <c r="Q6097" i="3"/>
  <c r="P6097" i="3"/>
  <c r="Q6096" i="3"/>
  <c r="P6096" i="3"/>
  <c r="Q6095" i="3"/>
  <c r="R6095" i="3" s="1"/>
  <c r="P6095" i="3"/>
  <c r="Q6094" i="3"/>
  <c r="P6094" i="3"/>
  <c r="Q6093" i="3"/>
  <c r="P6093" i="3"/>
  <c r="Q6092" i="3"/>
  <c r="P6092" i="3"/>
  <c r="R6092" i="3" s="1"/>
  <c r="Q6091" i="3"/>
  <c r="P6091" i="3"/>
  <c r="Q6090" i="3"/>
  <c r="P6090" i="3"/>
  <c r="R6090" i="3" s="1"/>
  <c r="Q6089" i="3"/>
  <c r="P6089" i="3"/>
  <c r="R6089" i="3" s="1"/>
  <c r="Q6088" i="3"/>
  <c r="R6088" i="3" s="1"/>
  <c r="P6088" i="3"/>
  <c r="Q6087" i="3"/>
  <c r="R6087" i="3" s="1"/>
  <c r="P6087" i="3"/>
  <c r="Q6086" i="3"/>
  <c r="P6086" i="3"/>
  <c r="Q6085" i="3"/>
  <c r="P6085" i="3"/>
  <c r="R6084" i="3"/>
  <c r="Q6084" i="3"/>
  <c r="P6084" i="3"/>
  <c r="Q6083" i="3"/>
  <c r="P6083" i="3"/>
  <c r="Q6082" i="3"/>
  <c r="P6082" i="3"/>
  <c r="R6082" i="3" s="1"/>
  <c r="Q6081" i="3"/>
  <c r="P6081" i="3"/>
  <c r="R6081" i="3" s="1"/>
  <c r="Q6080" i="3"/>
  <c r="P6080" i="3"/>
  <c r="R6080" i="3" s="1"/>
  <c r="Q6079" i="3"/>
  <c r="R6079" i="3" s="1"/>
  <c r="P6079" i="3"/>
  <c r="Q6078" i="3"/>
  <c r="P6078" i="3"/>
  <c r="R6078" i="3" s="1"/>
  <c r="Q6077" i="3"/>
  <c r="P6077" i="3"/>
  <c r="Q6076" i="3"/>
  <c r="R6076" i="3" s="1"/>
  <c r="P6076" i="3"/>
  <c r="Q6075" i="3"/>
  <c r="P6075" i="3"/>
  <c r="Q6074" i="3"/>
  <c r="P6074" i="3"/>
  <c r="Q6073" i="3"/>
  <c r="P6073" i="3"/>
  <c r="R6073" i="3" s="1"/>
  <c r="R6072" i="3"/>
  <c r="Q6072" i="3"/>
  <c r="P6072" i="3"/>
  <c r="Q6071" i="3"/>
  <c r="P6071" i="3"/>
  <c r="Q6070" i="3"/>
  <c r="P6070" i="3"/>
  <c r="Q6069" i="3"/>
  <c r="P6069" i="3"/>
  <c r="R6069" i="3" s="1"/>
  <c r="Q6068" i="3"/>
  <c r="P6068" i="3"/>
  <c r="R6068" i="3" s="1"/>
  <c r="Q6067" i="3"/>
  <c r="R6067" i="3" s="1"/>
  <c r="P6067" i="3"/>
  <c r="Q6066" i="3"/>
  <c r="P6066" i="3"/>
  <c r="R6066" i="3" s="1"/>
  <c r="Q6065" i="3"/>
  <c r="P6065" i="3"/>
  <c r="Q6064" i="3"/>
  <c r="P6064" i="3"/>
  <c r="Q6063" i="3"/>
  <c r="R6063" i="3" s="1"/>
  <c r="P6063" i="3"/>
  <c r="Q6062" i="3"/>
  <c r="P6062" i="3"/>
  <c r="Q6061" i="3"/>
  <c r="P6061" i="3"/>
  <c r="R6060" i="3"/>
  <c r="Q6060" i="3"/>
  <c r="P6060" i="3"/>
  <c r="Q6059" i="3"/>
  <c r="P6059" i="3"/>
  <c r="Q6058" i="3"/>
  <c r="P6058" i="3"/>
  <c r="R6058" i="3" s="1"/>
  <c r="Q6057" i="3"/>
  <c r="P6057" i="3"/>
  <c r="R6057" i="3" s="1"/>
  <c r="Q6056" i="3"/>
  <c r="R6056" i="3" s="1"/>
  <c r="P6056" i="3"/>
  <c r="Q6055" i="3"/>
  <c r="R6055" i="3" s="1"/>
  <c r="P6055" i="3"/>
  <c r="Q6054" i="3"/>
  <c r="P6054" i="3"/>
  <c r="Q6053" i="3"/>
  <c r="P6053" i="3"/>
  <c r="Q6052" i="3"/>
  <c r="P6052" i="3"/>
  <c r="R6052" i="3" s="1"/>
  <c r="Q6051" i="3"/>
  <c r="P6051" i="3"/>
  <c r="Q6050" i="3"/>
  <c r="P6050" i="3"/>
  <c r="R6050" i="3" s="1"/>
  <c r="Q6049" i="3"/>
  <c r="P6049" i="3"/>
  <c r="R6049" i="3" s="1"/>
  <c r="Q6048" i="3"/>
  <c r="P6048" i="3"/>
  <c r="R6048" i="3" s="1"/>
  <c r="Q6047" i="3"/>
  <c r="R6047" i="3" s="1"/>
  <c r="P6047" i="3"/>
  <c r="Q6046" i="3"/>
  <c r="P6046" i="3"/>
  <c r="R6046" i="3" s="1"/>
  <c r="Q6045" i="3"/>
  <c r="P6045" i="3"/>
  <c r="Q6044" i="3"/>
  <c r="P6044" i="3"/>
  <c r="R6044" i="3" s="1"/>
  <c r="Q6043" i="3"/>
  <c r="P6043" i="3"/>
  <c r="Q6042" i="3"/>
  <c r="P6042" i="3"/>
  <c r="Q6041" i="3"/>
  <c r="P6041" i="3"/>
  <c r="R6041" i="3" s="1"/>
  <c r="R6040" i="3"/>
  <c r="Q6040" i="3"/>
  <c r="P6040" i="3"/>
  <c r="Q6039" i="3"/>
  <c r="P6039" i="3"/>
  <c r="Q6038" i="3"/>
  <c r="P6038" i="3"/>
  <c r="Q6037" i="3"/>
  <c r="P6037" i="3"/>
  <c r="R6037" i="3" s="1"/>
  <c r="R6036" i="3"/>
  <c r="Q6036" i="3"/>
  <c r="P6036" i="3"/>
  <c r="Q6035" i="3"/>
  <c r="R6035" i="3" s="1"/>
  <c r="P6035" i="3"/>
  <c r="Q6034" i="3"/>
  <c r="P6034" i="3"/>
  <c r="R6034" i="3" s="1"/>
  <c r="Q6033" i="3"/>
  <c r="P6033" i="3"/>
  <c r="Q6032" i="3"/>
  <c r="P6032" i="3"/>
  <c r="Q6031" i="3"/>
  <c r="R6031" i="3" s="1"/>
  <c r="P6031" i="3"/>
  <c r="Q6030" i="3"/>
  <c r="P6030" i="3"/>
  <c r="Q6029" i="3"/>
  <c r="P6029" i="3"/>
  <c r="Q6028" i="3"/>
  <c r="P6028" i="3"/>
  <c r="R6028" i="3" s="1"/>
  <c r="Q6027" i="3"/>
  <c r="P6027" i="3"/>
  <c r="Q6026" i="3"/>
  <c r="P6026" i="3"/>
  <c r="R6026" i="3" s="1"/>
  <c r="Q6025" i="3"/>
  <c r="P6025" i="3"/>
  <c r="R6025" i="3" s="1"/>
  <c r="Q6024" i="3"/>
  <c r="R6024" i="3" s="1"/>
  <c r="P6024" i="3"/>
  <c r="Q6023" i="3"/>
  <c r="R6023" i="3" s="1"/>
  <c r="P6023" i="3"/>
  <c r="Q6022" i="3"/>
  <c r="P6022" i="3"/>
  <c r="Q6021" i="3"/>
  <c r="P6021" i="3"/>
  <c r="R6020" i="3"/>
  <c r="Q6020" i="3"/>
  <c r="P6020" i="3"/>
  <c r="Q6019" i="3"/>
  <c r="P6019" i="3"/>
  <c r="Q6018" i="3"/>
  <c r="P6018" i="3"/>
  <c r="R6018" i="3" s="1"/>
  <c r="Q6017" i="3"/>
  <c r="P6017" i="3"/>
  <c r="R6017" i="3" s="1"/>
  <c r="Q6016" i="3"/>
  <c r="P6016" i="3"/>
  <c r="R6016" i="3" s="1"/>
  <c r="Q6015" i="3"/>
  <c r="R6015" i="3" s="1"/>
  <c r="P6015" i="3"/>
  <c r="Q6014" i="3"/>
  <c r="P6014" i="3"/>
  <c r="R6014" i="3" s="1"/>
  <c r="Q6013" i="3"/>
  <c r="P6013" i="3"/>
  <c r="Q6012" i="3"/>
  <c r="R6012" i="3" s="1"/>
  <c r="P6012" i="3"/>
  <c r="Q6011" i="3"/>
  <c r="P6011" i="3"/>
  <c r="Q6010" i="3"/>
  <c r="P6010" i="3"/>
  <c r="Q6009" i="3"/>
  <c r="P6009" i="3"/>
  <c r="R6009" i="3" s="1"/>
  <c r="R6008" i="3"/>
  <c r="Q6008" i="3"/>
  <c r="P6008" i="3"/>
  <c r="Q6007" i="3"/>
  <c r="P6007" i="3"/>
  <c r="Q6006" i="3"/>
  <c r="P6006" i="3"/>
  <c r="Q6005" i="3"/>
  <c r="P6005" i="3"/>
  <c r="R6005" i="3" s="1"/>
  <c r="Q6004" i="3"/>
  <c r="P6004" i="3"/>
  <c r="R6004" i="3" s="1"/>
  <c r="Q6003" i="3"/>
  <c r="R6003" i="3" s="1"/>
  <c r="P6003" i="3"/>
  <c r="Q6002" i="3"/>
  <c r="P6002" i="3"/>
  <c r="R6002" i="3" s="1"/>
  <c r="Q6001" i="3"/>
  <c r="P6001" i="3"/>
  <c r="Q6000" i="3"/>
  <c r="P6000" i="3"/>
  <c r="Q5999" i="3"/>
  <c r="R5999" i="3" s="1"/>
  <c r="P5999" i="3"/>
  <c r="Q5998" i="3"/>
  <c r="P5998" i="3"/>
  <c r="Q5997" i="3"/>
  <c r="P5997" i="3"/>
  <c r="R5996" i="3"/>
  <c r="Q5996" i="3"/>
  <c r="P5996" i="3"/>
  <c r="Q5995" i="3"/>
  <c r="P5995" i="3"/>
  <c r="Q5994" i="3"/>
  <c r="P5994" i="3"/>
  <c r="R5994" i="3" s="1"/>
  <c r="Q5993" i="3"/>
  <c r="P5993" i="3"/>
  <c r="R5993" i="3" s="1"/>
  <c r="Q5992" i="3"/>
  <c r="R5992" i="3" s="1"/>
  <c r="P5992" i="3"/>
  <c r="Q5991" i="3"/>
  <c r="R5991" i="3" s="1"/>
  <c r="P5991" i="3"/>
  <c r="Q5990" i="3"/>
  <c r="P5990" i="3"/>
  <c r="Q5989" i="3"/>
  <c r="P5989" i="3"/>
  <c r="Q5988" i="3"/>
  <c r="P5988" i="3"/>
  <c r="R5988" i="3" s="1"/>
  <c r="Q5987" i="3"/>
  <c r="P5987" i="3"/>
  <c r="Q5986" i="3"/>
  <c r="P5986" i="3"/>
  <c r="R5986" i="3" s="1"/>
  <c r="Q5985" i="3"/>
  <c r="P5985" i="3"/>
  <c r="R5985" i="3" s="1"/>
  <c r="Q5984" i="3"/>
  <c r="P5984" i="3"/>
  <c r="R5984" i="3" s="1"/>
  <c r="Q5983" i="3"/>
  <c r="R5983" i="3" s="1"/>
  <c r="P5983" i="3"/>
  <c r="Q5982" i="3"/>
  <c r="P5982" i="3"/>
  <c r="R5982" i="3" s="1"/>
  <c r="Q5981" i="3"/>
  <c r="P5981" i="3"/>
  <c r="Q5980" i="3"/>
  <c r="P5980" i="3"/>
  <c r="R5980" i="3" s="1"/>
  <c r="Q5979" i="3"/>
  <c r="P5979" i="3"/>
  <c r="Q5978" i="3"/>
  <c r="P5978" i="3"/>
  <c r="Q5977" i="3"/>
  <c r="P5977" i="3"/>
  <c r="R5977" i="3" s="1"/>
  <c r="R5976" i="3"/>
  <c r="Q5976" i="3"/>
  <c r="P5976" i="3"/>
  <c r="Q5975" i="3"/>
  <c r="P5975" i="3"/>
  <c r="Q5974" i="3"/>
  <c r="P5974" i="3"/>
  <c r="Q5973" i="3"/>
  <c r="P5973" i="3"/>
  <c r="R5973" i="3" s="1"/>
  <c r="R5972" i="3"/>
  <c r="Q5972" i="3"/>
  <c r="P5972" i="3"/>
  <c r="Q5971" i="3"/>
  <c r="R5971" i="3" s="1"/>
  <c r="P5971" i="3"/>
  <c r="Q5970" i="3"/>
  <c r="P5970" i="3"/>
  <c r="R5970" i="3" s="1"/>
  <c r="Q5969" i="3"/>
  <c r="P5969" i="3"/>
  <c r="Q5968" i="3"/>
  <c r="P5968" i="3"/>
  <c r="Q5967" i="3"/>
  <c r="R5967" i="3" s="1"/>
  <c r="P5967" i="3"/>
  <c r="Q5966" i="3"/>
  <c r="P5966" i="3"/>
  <c r="Q5965" i="3"/>
  <c r="P5965" i="3"/>
  <c r="Q5964" i="3"/>
  <c r="P5964" i="3"/>
  <c r="R5964" i="3" s="1"/>
  <c r="Q5963" i="3"/>
  <c r="P5963" i="3"/>
  <c r="Q5962" i="3"/>
  <c r="P5962" i="3"/>
  <c r="R5962" i="3" s="1"/>
  <c r="Q5961" i="3"/>
  <c r="P5961" i="3"/>
  <c r="R5961" i="3" s="1"/>
  <c r="Q5960" i="3"/>
  <c r="R5960" i="3" s="1"/>
  <c r="P5960" i="3"/>
  <c r="Q5959" i="3"/>
  <c r="R5959" i="3" s="1"/>
  <c r="P5959" i="3"/>
  <c r="Q5958" i="3"/>
  <c r="P5958" i="3"/>
  <c r="Q5957" i="3"/>
  <c r="P5957" i="3"/>
  <c r="R5956" i="3"/>
  <c r="Q5956" i="3"/>
  <c r="P5956" i="3"/>
  <c r="Q5955" i="3"/>
  <c r="P5955" i="3"/>
  <c r="Q5954" i="3"/>
  <c r="P5954" i="3"/>
  <c r="R5954" i="3" s="1"/>
  <c r="Q5953" i="3"/>
  <c r="P5953" i="3"/>
  <c r="R5953" i="3" s="1"/>
  <c r="Q5952" i="3"/>
  <c r="P5952" i="3"/>
  <c r="R5952" i="3" s="1"/>
  <c r="Q5951" i="3"/>
  <c r="R5951" i="3" s="1"/>
  <c r="P5951" i="3"/>
  <c r="Q5950" i="3"/>
  <c r="P5950" i="3"/>
  <c r="R5950" i="3" s="1"/>
  <c r="Q5949" i="3"/>
  <c r="P5949" i="3"/>
  <c r="Q5948" i="3"/>
  <c r="R5948" i="3" s="1"/>
  <c r="P5948" i="3"/>
  <c r="Q5947" i="3"/>
  <c r="P5947" i="3"/>
  <c r="Q5946" i="3"/>
  <c r="P5946" i="3"/>
  <c r="Q5945" i="3"/>
  <c r="P5945" i="3"/>
  <c r="R5945" i="3" s="1"/>
  <c r="R5944" i="3"/>
  <c r="Q5944" i="3"/>
  <c r="P5944" i="3"/>
  <c r="Q5943" i="3"/>
  <c r="P5943" i="3"/>
  <c r="Q5942" i="3"/>
  <c r="P5942" i="3"/>
  <c r="Q5941" i="3"/>
  <c r="P5941" i="3"/>
  <c r="R5941" i="3" s="1"/>
  <c r="Q5940" i="3"/>
  <c r="P5940" i="3"/>
  <c r="R5940" i="3" s="1"/>
  <c r="Q5939" i="3"/>
  <c r="R5939" i="3" s="1"/>
  <c r="P5939" i="3"/>
  <c r="Q5938" i="3"/>
  <c r="P5938" i="3"/>
  <c r="R5938" i="3" s="1"/>
  <c r="Q5937" i="3"/>
  <c r="P5937" i="3"/>
  <c r="Q5936" i="3"/>
  <c r="P5936" i="3"/>
  <c r="Q5935" i="3"/>
  <c r="R5935" i="3" s="1"/>
  <c r="P5935" i="3"/>
  <c r="Q5934" i="3"/>
  <c r="P5934" i="3"/>
  <c r="Q5933" i="3"/>
  <c r="P5933" i="3"/>
  <c r="R5932" i="3"/>
  <c r="Q5932" i="3"/>
  <c r="P5932" i="3"/>
  <c r="Q5931" i="3"/>
  <c r="P5931" i="3"/>
  <c r="Q5930" i="3"/>
  <c r="P5930" i="3"/>
  <c r="R5930" i="3" s="1"/>
  <c r="Q5929" i="3"/>
  <c r="P5929" i="3"/>
  <c r="R5929" i="3" s="1"/>
  <c r="Q5928" i="3"/>
  <c r="R5928" i="3" s="1"/>
  <c r="P5928" i="3"/>
  <c r="Q5927" i="3"/>
  <c r="R5927" i="3" s="1"/>
  <c r="P5927" i="3"/>
  <c r="Q5926" i="3"/>
  <c r="P5926" i="3"/>
  <c r="Q5925" i="3"/>
  <c r="P5925" i="3"/>
  <c r="Q5924" i="3"/>
  <c r="P5924" i="3"/>
  <c r="R5924" i="3" s="1"/>
  <c r="Q5923" i="3"/>
  <c r="P5923" i="3"/>
  <c r="Q5922" i="3"/>
  <c r="P5922" i="3"/>
  <c r="R5922" i="3" s="1"/>
  <c r="Q5921" i="3"/>
  <c r="P5921" i="3"/>
  <c r="R5921" i="3" s="1"/>
  <c r="Q5920" i="3"/>
  <c r="P5920" i="3"/>
  <c r="R5920" i="3" s="1"/>
  <c r="Q5919" i="3"/>
  <c r="R5919" i="3" s="1"/>
  <c r="P5919" i="3"/>
  <c r="Q5918" i="3"/>
  <c r="P5918" i="3"/>
  <c r="R5918" i="3" s="1"/>
  <c r="Q5917" i="3"/>
  <c r="P5917" i="3"/>
  <c r="Q5916" i="3"/>
  <c r="P5916" i="3"/>
  <c r="R5916" i="3" s="1"/>
  <c r="Q5915" i="3"/>
  <c r="P5915" i="3"/>
  <c r="Q5914" i="3"/>
  <c r="P5914" i="3"/>
  <c r="Q5913" i="3"/>
  <c r="P5913" i="3"/>
  <c r="R5913" i="3" s="1"/>
  <c r="R5912" i="3"/>
  <c r="Q5912" i="3"/>
  <c r="P5912" i="3"/>
  <c r="Q5911" i="3"/>
  <c r="P5911" i="3"/>
  <c r="Q5910" i="3"/>
  <c r="P5910" i="3"/>
  <c r="Q5909" i="3"/>
  <c r="P5909" i="3"/>
  <c r="R5909" i="3" s="1"/>
  <c r="R5908" i="3"/>
  <c r="Q5908" i="3"/>
  <c r="P5908" i="3"/>
  <c r="Q5907" i="3"/>
  <c r="R5907" i="3" s="1"/>
  <c r="P5907" i="3"/>
  <c r="Q5906" i="3"/>
  <c r="P5906" i="3"/>
  <c r="R5906" i="3" s="1"/>
  <c r="Q5905" i="3"/>
  <c r="P5905" i="3"/>
  <c r="Q5904" i="3"/>
  <c r="P5904" i="3"/>
  <c r="Q5903" i="3"/>
  <c r="R5903" i="3" s="1"/>
  <c r="P5903" i="3"/>
  <c r="Q5902" i="3"/>
  <c r="P5902" i="3"/>
  <c r="Q5901" i="3"/>
  <c r="P5901" i="3"/>
  <c r="Q5900" i="3"/>
  <c r="P5900" i="3"/>
  <c r="R5900" i="3" s="1"/>
  <c r="Q5899" i="3"/>
  <c r="P5899" i="3"/>
  <c r="Q5898" i="3"/>
  <c r="P5898" i="3"/>
  <c r="R5898" i="3" s="1"/>
  <c r="Q5897" i="3"/>
  <c r="P5897" i="3"/>
  <c r="R5897" i="3" s="1"/>
  <c r="Q5896" i="3"/>
  <c r="R5896" i="3" s="1"/>
  <c r="P5896" i="3"/>
  <c r="Q5895" i="3"/>
  <c r="R5895" i="3" s="1"/>
  <c r="P5895" i="3"/>
  <c r="Q5894" i="3"/>
  <c r="P5894" i="3"/>
  <c r="Q5893" i="3"/>
  <c r="P5893" i="3"/>
  <c r="R5892" i="3"/>
  <c r="Q5892" i="3"/>
  <c r="P5892" i="3"/>
  <c r="Q5891" i="3"/>
  <c r="P5891" i="3"/>
  <c r="Q5890" i="3"/>
  <c r="P5890" i="3"/>
  <c r="R5890" i="3" s="1"/>
  <c r="Q5889" i="3"/>
  <c r="P5889" i="3"/>
  <c r="R5889" i="3" s="1"/>
  <c r="Q5888" i="3"/>
  <c r="P5888" i="3"/>
  <c r="R5888" i="3" s="1"/>
  <c r="Q5887" i="3"/>
  <c r="R5887" i="3" s="1"/>
  <c r="P5887" i="3"/>
  <c r="Q5886" i="3"/>
  <c r="P5886" i="3"/>
  <c r="R5886" i="3" s="1"/>
  <c r="Q5885" i="3"/>
  <c r="P5885" i="3"/>
  <c r="Q5884" i="3"/>
  <c r="R5884" i="3" s="1"/>
  <c r="P5884" i="3"/>
  <c r="Q5883" i="3"/>
  <c r="P5883" i="3"/>
  <c r="Q5882" i="3"/>
  <c r="P5882" i="3"/>
  <c r="Q5881" i="3"/>
  <c r="P5881" i="3"/>
  <c r="R5881" i="3" s="1"/>
  <c r="R5880" i="3"/>
  <c r="Q5880" i="3"/>
  <c r="P5880" i="3"/>
  <c r="Q5879" i="3"/>
  <c r="P5879" i="3"/>
  <c r="Q5878" i="3"/>
  <c r="P5878" i="3"/>
  <c r="Q5877" i="3"/>
  <c r="P5877" i="3"/>
  <c r="R5877" i="3" s="1"/>
  <c r="Q5876" i="3"/>
  <c r="P5876" i="3"/>
  <c r="R5876" i="3" s="1"/>
  <c r="Q5875" i="3"/>
  <c r="R5875" i="3" s="1"/>
  <c r="P5875" i="3"/>
  <c r="Q5874" i="3"/>
  <c r="P5874" i="3"/>
  <c r="R5874" i="3" s="1"/>
  <c r="Q5873" i="3"/>
  <c r="P5873" i="3"/>
  <c r="Q5872" i="3"/>
  <c r="P5872" i="3"/>
  <c r="Q5871" i="3"/>
  <c r="R5871" i="3" s="1"/>
  <c r="P5871" i="3"/>
  <c r="Q5870" i="3"/>
  <c r="P5870" i="3"/>
  <c r="Q5869" i="3"/>
  <c r="P5869" i="3"/>
  <c r="R5868" i="3"/>
  <c r="Q5868" i="3"/>
  <c r="P5868" i="3"/>
  <c r="Q5867" i="3"/>
  <c r="P5867" i="3"/>
  <c r="Q5866" i="3"/>
  <c r="P5866" i="3"/>
  <c r="R5866" i="3" s="1"/>
  <c r="Q5865" i="3"/>
  <c r="P5865" i="3"/>
  <c r="R5865" i="3" s="1"/>
  <c r="Q5864" i="3"/>
  <c r="R5864" i="3" s="1"/>
  <c r="P5864" i="3"/>
  <c r="Q5863" i="3"/>
  <c r="R5863" i="3" s="1"/>
  <c r="P5863" i="3"/>
  <c r="Q5862" i="3"/>
  <c r="P5862" i="3"/>
  <c r="Q5861" i="3"/>
  <c r="P5861" i="3"/>
  <c r="Q5860" i="3"/>
  <c r="P5860" i="3"/>
  <c r="R5860" i="3" s="1"/>
  <c r="Q5859" i="3"/>
  <c r="P5859" i="3"/>
  <c r="Q5858" i="3"/>
  <c r="P5858" i="3"/>
  <c r="R5858" i="3" s="1"/>
  <c r="Q5857" i="3"/>
  <c r="P5857" i="3"/>
  <c r="R5857" i="3" s="1"/>
  <c r="Q5856" i="3"/>
  <c r="P5856" i="3"/>
  <c r="R5856" i="3" s="1"/>
  <c r="Q5855" i="3"/>
  <c r="R5855" i="3" s="1"/>
  <c r="P5855" i="3"/>
  <c r="Q5854" i="3"/>
  <c r="P5854" i="3"/>
  <c r="R5854" i="3" s="1"/>
  <c r="Q5853" i="3"/>
  <c r="P5853" i="3"/>
  <c r="Q5852" i="3"/>
  <c r="P5852" i="3"/>
  <c r="R5852" i="3" s="1"/>
  <c r="Q5851" i="3"/>
  <c r="P5851" i="3"/>
  <c r="Q5850" i="3"/>
  <c r="P5850" i="3"/>
  <c r="Q5849" i="3"/>
  <c r="P5849" i="3"/>
  <c r="R5849" i="3" s="1"/>
  <c r="R5848" i="3"/>
  <c r="Q5848" i="3"/>
  <c r="P5848" i="3"/>
  <c r="Q5847" i="3"/>
  <c r="P5847" i="3"/>
  <c r="Q5846" i="3"/>
  <c r="P5846" i="3"/>
  <c r="Q5845" i="3"/>
  <c r="P5845" i="3"/>
  <c r="R5845" i="3" s="1"/>
  <c r="R5844" i="3"/>
  <c r="Q5844" i="3"/>
  <c r="P5844" i="3"/>
  <c r="Q5843" i="3"/>
  <c r="R5843" i="3" s="1"/>
  <c r="P5843" i="3"/>
  <c r="Q5842" i="3"/>
  <c r="P5842" i="3"/>
  <c r="R5842" i="3" s="1"/>
  <c r="Q5841" i="3"/>
  <c r="P5841" i="3"/>
  <c r="Q5840" i="3"/>
  <c r="P5840" i="3"/>
  <c r="Q5839" i="3"/>
  <c r="R5839" i="3" s="1"/>
  <c r="P5839" i="3"/>
  <c r="Q5838" i="3"/>
  <c r="P5838" i="3"/>
  <c r="Q5837" i="3"/>
  <c r="P5837" i="3"/>
  <c r="Q5836" i="3"/>
  <c r="P5836" i="3"/>
  <c r="R5836" i="3" s="1"/>
  <c r="Q5835" i="3"/>
  <c r="P5835" i="3"/>
  <c r="Q5834" i="3"/>
  <c r="P5834" i="3"/>
  <c r="R5834" i="3" s="1"/>
  <c r="Q5833" i="3"/>
  <c r="P5833" i="3"/>
  <c r="R5833" i="3" s="1"/>
  <c r="Q5832" i="3"/>
  <c r="R5832" i="3" s="1"/>
  <c r="P5832" i="3"/>
  <c r="Q5831" i="3"/>
  <c r="R5831" i="3" s="1"/>
  <c r="P5831" i="3"/>
  <c r="Q5830" i="3"/>
  <c r="P5830" i="3"/>
  <c r="Q5829" i="3"/>
  <c r="P5829" i="3"/>
  <c r="R5828" i="3"/>
  <c r="Q5828" i="3"/>
  <c r="P5828" i="3"/>
  <c r="Q5827" i="3"/>
  <c r="P5827" i="3"/>
  <c r="Q5826" i="3"/>
  <c r="P5826" i="3"/>
  <c r="R5826" i="3" s="1"/>
  <c r="Q5825" i="3"/>
  <c r="P5825" i="3"/>
  <c r="R5825" i="3" s="1"/>
  <c r="Q5824" i="3"/>
  <c r="P5824" i="3"/>
  <c r="R5824" i="3" s="1"/>
  <c r="Q5823" i="3"/>
  <c r="R5823" i="3" s="1"/>
  <c r="P5823" i="3"/>
  <c r="Q5822" i="3"/>
  <c r="P5822" i="3"/>
  <c r="R5822" i="3" s="1"/>
  <c r="Q5821" i="3"/>
  <c r="P5821" i="3"/>
  <c r="Q5820" i="3"/>
  <c r="P5820" i="3"/>
  <c r="R5820" i="3" s="1"/>
  <c r="Q5819" i="3"/>
  <c r="P5819" i="3"/>
  <c r="Q5818" i="3"/>
  <c r="P5818" i="3"/>
  <c r="Q5817" i="3"/>
  <c r="P5817" i="3"/>
  <c r="R5817" i="3" s="1"/>
  <c r="R5816" i="3"/>
  <c r="Q5816" i="3"/>
  <c r="P5816" i="3"/>
  <c r="Q5815" i="3"/>
  <c r="P5815" i="3"/>
  <c r="Q5814" i="3"/>
  <c r="P5814" i="3"/>
  <c r="Q5813" i="3"/>
  <c r="P5813" i="3"/>
  <c r="R5813" i="3" s="1"/>
  <c r="Q5812" i="3"/>
  <c r="P5812" i="3"/>
  <c r="R5812" i="3" s="1"/>
  <c r="Q5811" i="3"/>
  <c r="R5811" i="3" s="1"/>
  <c r="P5811" i="3"/>
  <c r="Q5810" i="3"/>
  <c r="P5810" i="3"/>
  <c r="R5810" i="3" s="1"/>
  <c r="Q5809" i="3"/>
  <c r="P5809" i="3"/>
  <c r="Q5808" i="3"/>
  <c r="P5808" i="3"/>
  <c r="Q5807" i="3"/>
  <c r="R5807" i="3" s="1"/>
  <c r="P5807" i="3"/>
  <c r="Q5806" i="3"/>
  <c r="P5806" i="3"/>
  <c r="Q5805" i="3"/>
  <c r="P5805" i="3"/>
  <c r="R5804" i="3"/>
  <c r="Q5804" i="3"/>
  <c r="P5804" i="3"/>
  <c r="Q5803" i="3"/>
  <c r="P5803" i="3"/>
  <c r="Q5802" i="3"/>
  <c r="P5802" i="3"/>
  <c r="R5802" i="3" s="1"/>
  <c r="Q5801" i="3"/>
  <c r="P5801" i="3"/>
  <c r="R5801" i="3" s="1"/>
  <c r="Q5800" i="3"/>
  <c r="R5800" i="3" s="1"/>
  <c r="P5800" i="3"/>
  <c r="Q5799" i="3"/>
  <c r="R5799" i="3" s="1"/>
  <c r="P5799" i="3"/>
  <c r="Q5798" i="3"/>
  <c r="P5798" i="3"/>
  <c r="Q5797" i="3"/>
  <c r="P5797" i="3"/>
  <c r="Q5796" i="3"/>
  <c r="P5796" i="3"/>
  <c r="R5796" i="3" s="1"/>
  <c r="Q5795" i="3"/>
  <c r="P5795" i="3"/>
  <c r="Q5794" i="3"/>
  <c r="P5794" i="3"/>
  <c r="R5794" i="3" s="1"/>
  <c r="Q5793" i="3"/>
  <c r="P5793" i="3"/>
  <c r="R5793" i="3" s="1"/>
  <c r="Q5792" i="3"/>
  <c r="P5792" i="3"/>
  <c r="R5792" i="3" s="1"/>
  <c r="Q5791" i="3"/>
  <c r="R5791" i="3" s="1"/>
  <c r="P5791" i="3"/>
  <c r="Q5790" i="3"/>
  <c r="P5790" i="3"/>
  <c r="R5790" i="3" s="1"/>
  <c r="Q5789" i="3"/>
  <c r="P5789" i="3"/>
  <c r="Q5788" i="3"/>
  <c r="P5788" i="3"/>
  <c r="R5788" i="3" s="1"/>
  <c r="Q5787" i="3"/>
  <c r="P5787" i="3"/>
  <c r="Q5786" i="3"/>
  <c r="P5786" i="3"/>
  <c r="Q5785" i="3"/>
  <c r="P5785" i="3"/>
  <c r="R5785" i="3" s="1"/>
  <c r="R5784" i="3"/>
  <c r="Q5784" i="3"/>
  <c r="P5784" i="3"/>
  <c r="Q5783" i="3"/>
  <c r="P5783" i="3"/>
  <c r="Q5782" i="3"/>
  <c r="P5782" i="3"/>
  <c r="Q5781" i="3"/>
  <c r="P5781" i="3"/>
  <c r="R5781" i="3" s="1"/>
  <c r="R5780" i="3"/>
  <c r="Q5780" i="3"/>
  <c r="P5780" i="3"/>
  <c r="Q5779" i="3"/>
  <c r="R5779" i="3" s="1"/>
  <c r="P5779" i="3"/>
  <c r="Q5778" i="3"/>
  <c r="P5778" i="3"/>
  <c r="R5778" i="3" s="1"/>
  <c r="Q5777" i="3"/>
  <c r="P5777" i="3"/>
  <c r="Q5776" i="3"/>
  <c r="P5776" i="3"/>
  <c r="Q5775" i="3"/>
  <c r="R5775" i="3" s="1"/>
  <c r="P5775" i="3"/>
  <c r="Q5774" i="3"/>
  <c r="P5774" i="3"/>
  <c r="Q5773" i="3"/>
  <c r="P5773" i="3"/>
  <c r="Q5772" i="3"/>
  <c r="P5772" i="3"/>
  <c r="R5772" i="3" s="1"/>
  <c r="Q5771" i="3"/>
  <c r="P5771" i="3"/>
  <c r="Q5770" i="3"/>
  <c r="P5770" i="3"/>
  <c r="R5770" i="3" s="1"/>
  <c r="Q5769" i="3"/>
  <c r="P5769" i="3"/>
  <c r="R5769" i="3" s="1"/>
  <c r="Q5768" i="3"/>
  <c r="R5768" i="3" s="1"/>
  <c r="P5768" i="3"/>
  <c r="Q5767" i="3"/>
  <c r="R5767" i="3" s="1"/>
  <c r="P5767" i="3"/>
  <c r="Q5766" i="3"/>
  <c r="P5766" i="3"/>
  <c r="Q5765" i="3"/>
  <c r="P5765" i="3"/>
  <c r="R5764" i="3"/>
  <c r="Q5764" i="3"/>
  <c r="P5764" i="3"/>
  <c r="Q5763" i="3"/>
  <c r="P5763" i="3"/>
  <c r="Q5762" i="3"/>
  <c r="P5762" i="3"/>
  <c r="R5762" i="3" s="1"/>
  <c r="Q5761" i="3"/>
  <c r="P5761" i="3"/>
  <c r="R5761" i="3" s="1"/>
  <c r="Q5760" i="3"/>
  <c r="P5760" i="3"/>
  <c r="R5760" i="3" s="1"/>
  <c r="Q5759" i="3"/>
  <c r="R5759" i="3" s="1"/>
  <c r="P5759" i="3"/>
  <c r="Q5758" i="3"/>
  <c r="P5758" i="3"/>
  <c r="R5758" i="3" s="1"/>
  <c r="Q5757" i="3"/>
  <c r="P5757" i="3"/>
  <c r="Q5756" i="3"/>
  <c r="P5756" i="3"/>
  <c r="R5756" i="3" s="1"/>
  <c r="Q5755" i="3"/>
  <c r="P5755" i="3"/>
  <c r="Q5754" i="3"/>
  <c r="P5754" i="3"/>
  <c r="Q5753" i="3"/>
  <c r="P5753" i="3"/>
  <c r="R5753" i="3" s="1"/>
  <c r="R5752" i="3"/>
  <c r="Q5752" i="3"/>
  <c r="P5752" i="3"/>
  <c r="Q5751" i="3"/>
  <c r="P5751" i="3"/>
  <c r="Q5750" i="3"/>
  <c r="P5750" i="3"/>
  <c r="Q5749" i="3"/>
  <c r="P5749" i="3"/>
  <c r="R5749" i="3" s="1"/>
  <c r="Q5748" i="3"/>
  <c r="P5748" i="3"/>
  <c r="R5748" i="3" s="1"/>
  <c r="Q5747" i="3"/>
  <c r="R5747" i="3" s="1"/>
  <c r="P5747" i="3"/>
  <c r="Q5746" i="3"/>
  <c r="P5746" i="3"/>
  <c r="R5746" i="3" s="1"/>
  <c r="Q5745" i="3"/>
  <c r="P5745" i="3"/>
  <c r="Q5744" i="3"/>
  <c r="P5744" i="3"/>
  <c r="Q5743" i="3"/>
  <c r="R5743" i="3" s="1"/>
  <c r="P5743" i="3"/>
  <c r="Q5742" i="3"/>
  <c r="P5742" i="3"/>
  <c r="Q5741" i="3"/>
  <c r="P5741" i="3"/>
  <c r="R5740" i="3"/>
  <c r="Q5740" i="3"/>
  <c r="P5740" i="3"/>
  <c r="Q5739" i="3"/>
  <c r="P5739" i="3"/>
  <c r="Q5738" i="3"/>
  <c r="P5738" i="3"/>
  <c r="R5738" i="3" s="1"/>
  <c r="Q5737" i="3"/>
  <c r="P5737" i="3"/>
  <c r="R5737" i="3" s="1"/>
  <c r="Q5736" i="3"/>
  <c r="R5736" i="3" s="1"/>
  <c r="P5736" i="3"/>
  <c r="Q5735" i="3"/>
  <c r="R5735" i="3" s="1"/>
  <c r="P5735" i="3"/>
  <c r="Q5734" i="3"/>
  <c r="P5734" i="3"/>
  <c r="Q5733" i="3"/>
  <c r="P5733" i="3"/>
  <c r="Q5732" i="3"/>
  <c r="P5732" i="3"/>
  <c r="R5732" i="3" s="1"/>
  <c r="Q5731" i="3"/>
  <c r="P5731" i="3"/>
  <c r="Q5730" i="3"/>
  <c r="P5730" i="3"/>
  <c r="R5730" i="3" s="1"/>
  <c r="Q5729" i="3"/>
  <c r="P5729" i="3"/>
  <c r="R5729" i="3" s="1"/>
  <c r="Q5728" i="3"/>
  <c r="P5728" i="3"/>
  <c r="R5728" i="3" s="1"/>
  <c r="Q5727" i="3"/>
  <c r="P5727" i="3"/>
  <c r="Q5726" i="3"/>
  <c r="P5726" i="3"/>
  <c r="R5726" i="3" s="1"/>
  <c r="Q5725" i="3"/>
  <c r="P5725" i="3"/>
  <c r="R5725" i="3" s="1"/>
  <c r="Q5724" i="3"/>
  <c r="P5724" i="3"/>
  <c r="R5724" i="3" s="1"/>
  <c r="Q5723" i="3"/>
  <c r="R5723" i="3" s="1"/>
  <c r="P5723" i="3"/>
  <c r="Q5722" i="3"/>
  <c r="P5722" i="3"/>
  <c r="Q5721" i="3"/>
  <c r="P5721" i="3"/>
  <c r="R5720" i="3"/>
  <c r="Q5720" i="3"/>
  <c r="P5720" i="3"/>
  <c r="Q5719" i="3"/>
  <c r="P5719" i="3"/>
  <c r="Q5718" i="3"/>
  <c r="P5718" i="3"/>
  <c r="R5718" i="3" s="1"/>
  <c r="Q5717" i="3"/>
  <c r="P5717" i="3"/>
  <c r="R5717" i="3" s="1"/>
  <c r="Q5716" i="3"/>
  <c r="R5716" i="3" s="1"/>
  <c r="P5716" i="3"/>
  <c r="Q5715" i="3"/>
  <c r="R5715" i="3" s="1"/>
  <c r="P5715" i="3"/>
  <c r="Q5714" i="3"/>
  <c r="P5714" i="3"/>
  <c r="Q5713" i="3"/>
  <c r="P5713" i="3"/>
  <c r="Q5712" i="3"/>
  <c r="P5712" i="3"/>
  <c r="R5712" i="3" s="1"/>
  <c r="Q5711" i="3"/>
  <c r="P5711" i="3"/>
  <c r="Q5710" i="3"/>
  <c r="P5710" i="3"/>
  <c r="R5710" i="3" s="1"/>
  <c r="Q5709" i="3"/>
  <c r="P5709" i="3"/>
  <c r="R5709" i="3" s="1"/>
  <c r="Q5708" i="3"/>
  <c r="P5708" i="3"/>
  <c r="R5708" i="3" s="1"/>
  <c r="Q5707" i="3"/>
  <c r="R5707" i="3" s="1"/>
  <c r="P5707" i="3"/>
  <c r="Q5706" i="3"/>
  <c r="P5706" i="3"/>
  <c r="Q5705" i="3"/>
  <c r="P5705" i="3"/>
  <c r="R5704" i="3"/>
  <c r="Q5704" i="3"/>
  <c r="P5704" i="3"/>
  <c r="Q5703" i="3"/>
  <c r="P5703" i="3"/>
  <c r="Q5702" i="3"/>
  <c r="P5702" i="3"/>
  <c r="R5702" i="3" s="1"/>
  <c r="Q5701" i="3"/>
  <c r="P5701" i="3"/>
  <c r="R5701" i="3" s="1"/>
  <c r="Q5700" i="3"/>
  <c r="R5700" i="3" s="1"/>
  <c r="P5700" i="3"/>
  <c r="Q5699" i="3"/>
  <c r="R5699" i="3" s="1"/>
  <c r="P5699" i="3"/>
  <c r="Q5698" i="3"/>
  <c r="P5698" i="3"/>
  <c r="Q5697" i="3"/>
  <c r="P5697" i="3"/>
  <c r="Q5696" i="3"/>
  <c r="P5696" i="3"/>
  <c r="R5696" i="3" s="1"/>
  <c r="Q5695" i="3"/>
  <c r="P5695" i="3"/>
  <c r="Q5694" i="3"/>
  <c r="P5694" i="3"/>
  <c r="R5694" i="3" s="1"/>
  <c r="Q5693" i="3"/>
  <c r="P5693" i="3"/>
  <c r="R5693" i="3" s="1"/>
  <c r="Q5692" i="3"/>
  <c r="P5692" i="3"/>
  <c r="R5692" i="3" s="1"/>
  <c r="Q5691" i="3"/>
  <c r="R5691" i="3" s="1"/>
  <c r="P5691" i="3"/>
  <c r="Q5690" i="3"/>
  <c r="P5690" i="3"/>
  <c r="Q5689" i="3"/>
  <c r="P5689" i="3"/>
  <c r="R5688" i="3"/>
  <c r="Q5688" i="3"/>
  <c r="P5688" i="3"/>
  <c r="Q5687" i="3"/>
  <c r="P5687" i="3"/>
  <c r="Q5686" i="3"/>
  <c r="P5686" i="3"/>
  <c r="R5686" i="3" s="1"/>
  <c r="Q5685" i="3"/>
  <c r="P5685" i="3"/>
  <c r="R5685" i="3" s="1"/>
  <c r="Q5684" i="3"/>
  <c r="R5684" i="3" s="1"/>
  <c r="P5684" i="3"/>
  <c r="Q5683" i="3"/>
  <c r="R5683" i="3" s="1"/>
  <c r="P5683" i="3"/>
  <c r="Q5682" i="3"/>
  <c r="P5682" i="3"/>
  <c r="Q5681" i="3"/>
  <c r="P5681" i="3"/>
  <c r="Q5680" i="3"/>
  <c r="P5680" i="3"/>
  <c r="R5680" i="3" s="1"/>
  <c r="Q5679" i="3"/>
  <c r="P5679" i="3"/>
  <c r="Q5678" i="3"/>
  <c r="P5678" i="3"/>
  <c r="R5678" i="3" s="1"/>
  <c r="Q5677" i="3"/>
  <c r="P5677" i="3"/>
  <c r="R5677" i="3" s="1"/>
  <c r="Q5676" i="3"/>
  <c r="P5676" i="3"/>
  <c r="R5676" i="3" s="1"/>
  <c r="Q5675" i="3"/>
  <c r="R5675" i="3" s="1"/>
  <c r="P5675" i="3"/>
  <c r="Q5674" i="3"/>
  <c r="P5674" i="3"/>
  <c r="Q5673" i="3"/>
  <c r="P5673" i="3"/>
  <c r="R5672" i="3"/>
  <c r="Q5672" i="3"/>
  <c r="P5672" i="3"/>
  <c r="Q5671" i="3"/>
  <c r="P5671" i="3"/>
  <c r="Q5670" i="3"/>
  <c r="P5670" i="3"/>
  <c r="R5670" i="3" s="1"/>
  <c r="Q5669" i="3"/>
  <c r="P5669" i="3"/>
  <c r="R5669" i="3" s="1"/>
  <c r="Q5668" i="3"/>
  <c r="R5668" i="3" s="1"/>
  <c r="P5668" i="3"/>
  <c r="Q5667" i="3"/>
  <c r="R5667" i="3" s="1"/>
  <c r="P5667" i="3"/>
  <c r="Q5666" i="3"/>
  <c r="P5666" i="3"/>
  <c r="Q5665" i="3"/>
  <c r="P5665" i="3"/>
  <c r="Q5664" i="3"/>
  <c r="P5664" i="3"/>
  <c r="R5664" i="3" s="1"/>
  <c r="Q5663" i="3"/>
  <c r="P5663" i="3"/>
  <c r="Q5662" i="3"/>
  <c r="P5662" i="3"/>
  <c r="R5662" i="3" s="1"/>
  <c r="Q5661" i="3"/>
  <c r="P5661" i="3"/>
  <c r="R5661" i="3" s="1"/>
  <c r="Q5660" i="3"/>
  <c r="P5660" i="3"/>
  <c r="R5660" i="3" s="1"/>
  <c r="Q5659" i="3"/>
  <c r="R5659" i="3" s="1"/>
  <c r="P5659" i="3"/>
  <c r="Q5658" i="3"/>
  <c r="P5658" i="3"/>
  <c r="Q5657" i="3"/>
  <c r="P5657" i="3"/>
  <c r="R5656" i="3"/>
  <c r="Q5656" i="3"/>
  <c r="P5656" i="3"/>
  <c r="Q5655" i="3"/>
  <c r="P5655" i="3"/>
  <c r="Q5654" i="3"/>
  <c r="P5654" i="3"/>
  <c r="R5654" i="3" s="1"/>
  <c r="Q5653" i="3"/>
  <c r="P5653" i="3"/>
  <c r="R5653" i="3" s="1"/>
  <c r="Q5652" i="3"/>
  <c r="R5652" i="3" s="1"/>
  <c r="P5652" i="3"/>
  <c r="Q5651" i="3"/>
  <c r="R5651" i="3" s="1"/>
  <c r="P5651" i="3"/>
  <c r="Q5650" i="3"/>
  <c r="P5650" i="3"/>
  <c r="Q5649" i="3"/>
  <c r="P5649" i="3"/>
  <c r="Q5648" i="3"/>
  <c r="P5648" i="3"/>
  <c r="R5648" i="3" s="1"/>
  <c r="Q5647" i="3"/>
  <c r="P5647" i="3"/>
  <c r="Q5646" i="3"/>
  <c r="P5646" i="3"/>
  <c r="R5646" i="3" s="1"/>
  <c r="Q5645" i="3"/>
  <c r="P5645" i="3"/>
  <c r="R5645" i="3" s="1"/>
  <c r="Q5644" i="3"/>
  <c r="P5644" i="3"/>
  <c r="R5644" i="3" s="1"/>
  <c r="Q5643" i="3"/>
  <c r="R5643" i="3" s="1"/>
  <c r="P5643" i="3"/>
  <c r="Q5642" i="3"/>
  <c r="P5642" i="3"/>
  <c r="Q5641" i="3"/>
  <c r="P5641" i="3"/>
  <c r="R5640" i="3"/>
  <c r="Q5640" i="3"/>
  <c r="P5640" i="3"/>
  <c r="Q5639" i="3"/>
  <c r="P5639" i="3"/>
  <c r="Q5638" i="3"/>
  <c r="P5638" i="3"/>
  <c r="R5638" i="3" s="1"/>
  <c r="Q5637" i="3"/>
  <c r="P5637" i="3"/>
  <c r="R5637" i="3" s="1"/>
  <c r="Q5636" i="3"/>
  <c r="R5636" i="3" s="1"/>
  <c r="P5636" i="3"/>
  <c r="Q5635" i="3"/>
  <c r="R5635" i="3" s="1"/>
  <c r="P5635" i="3"/>
  <c r="Q5634" i="3"/>
  <c r="P5634" i="3"/>
  <c r="Q5633" i="3"/>
  <c r="P5633" i="3"/>
  <c r="Q5632" i="3"/>
  <c r="P5632" i="3"/>
  <c r="R5632" i="3" s="1"/>
  <c r="Q5631" i="3"/>
  <c r="P5631" i="3"/>
  <c r="Q5630" i="3"/>
  <c r="P5630" i="3"/>
  <c r="R5630" i="3" s="1"/>
  <c r="Q5629" i="3"/>
  <c r="P5629" i="3"/>
  <c r="R5629" i="3" s="1"/>
  <c r="Q5628" i="3"/>
  <c r="P5628" i="3"/>
  <c r="R5628" i="3" s="1"/>
  <c r="Q5627" i="3"/>
  <c r="R5627" i="3" s="1"/>
  <c r="P5627" i="3"/>
  <c r="Q5626" i="3"/>
  <c r="P5626" i="3"/>
  <c r="Q5625" i="3"/>
  <c r="P5625" i="3"/>
  <c r="R5624" i="3"/>
  <c r="Q5624" i="3"/>
  <c r="P5624" i="3"/>
  <c r="Q5623" i="3"/>
  <c r="P5623" i="3"/>
  <c r="Q5622" i="3"/>
  <c r="P5622" i="3"/>
  <c r="R5622" i="3" s="1"/>
  <c r="Q5621" i="3"/>
  <c r="P5621" i="3"/>
  <c r="R5621" i="3" s="1"/>
  <c r="Q5620" i="3"/>
  <c r="R5620" i="3" s="1"/>
  <c r="P5620" i="3"/>
  <c r="Q5619" i="3"/>
  <c r="R5619" i="3" s="1"/>
  <c r="P5619" i="3"/>
  <c r="Q5618" i="3"/>
  <c r="P5618" i="3"/>
  <c r="Q5617" i="3"/>
  <c r="P5617" i="3"/>
  <c r="Q5616" i="3"/>
  <c r="P5616" i="3"/>
  <c r="R5616" i="3" s="1"/>
  <c r="Q5615" i="3"/>
  <c r="P5615" i="3"/>
  <c r="Q5614" i="3"/>
  <c r="P5614" i="3"/>
  <c r="R5614" i="3" s="1"/>
  <c r="Q5613" i="3"/>
  <c r="P5613" i="3"/>
  <c r="R5613" i="3" s="1"/>
  <c r="Q5612" i="3"/>
  <c r="P5612" i="3"/>
  <c r="R5612" i="3" s="1"/>
  <c r="Q5611" i="3"/>
  <c r="R5611" i="3" s="1"/>
  <c r="P5611" i="3"/>
  <c r="Q5610" i="3"/>
  <c r="P5610" i="3"/>
  <c r="Q5609" i="3"/>
  <c r="P5609" i="3"/>
  <c r="R5608" i="3"/>
  <c r="Q5608" i="3"/>
  <c r="P5608" i="3"/>
  <c r="Q5607" i="3"/>
  <c r="P5607" i="3"/>
  <c r="Q5606" i="3"/>
  <c r="P5606" i="3"/>
  <c r="R5606" i="3" s="1"/>
  <c r="Q5605" i="3"/>
  <c r="P5605" i="3"/>
  <c r="R5605" i="3" s="1"/>
  <c r="Q5604" i="3"/>
  <c r="R5604" i="3" s="1"/>
  <c r="P5604" i="3"/>
  <c r="Q5603" i="3"/>
  <c r="R5603" i="3" s="1"/>
  <c r="P5603" i="3"/>
  <c r="Q5602" i="3"/>
  <c r="P5602" i="3"/>
  <c r="Q5601" i="3"/>
  <c r="P5601" i="3"/>
  <c r="Q5600" i="3"/>
  <c r="P5600" i="3"/>
  <c r="R5600" i="3" s="1"/>
  <c r="Q5599" i="3"/>
  <c r="P5599" i="3"/>
  <c r="Q5598" i="3"/>
  <c r="P5598" i="3"/>
  <c r="R5598" i="3" s="1"/>
  <c r="Q5597" i="3"/>
  <c r="P5597" i="3"/>
  <c r="R5597" i="3" s="1"/>
  <c r="Q5596" i="3"/>
  <c r="P5596" i="3"/>
  <c r="R5596" i="3" s="1"/>
  <c r="Q5595" i="3"/>
  <c r="R5595" i="3" s="1"/>
  <c r="P5595" i="3"/>
  <c r="Q5594" i="3"/>
  <c r="P5594" i="3"/>
  <c r="Q5593" i="3"/>
  <c r="P5593" i="3"/>
  <c r="R5592" i="3"/>
  <c r="Q5592" i="3"/>
  <c r="P5592" i="3"/>
  <c r="Q5591" i="3"/>
  <c r="P5591" i="3"/>
  <c r="Q5590" i="3"/>
  <c r="P5590" i="3"/>
  <c r="R5590" i="3" s="1"/>
  <c r="Q5589" i="3"/>
  <c r="P5589" i="3"/>
  <c r="R5589" i="3" s="1"/>
  <c r="Q5588" i="3"/>
  <c r="R5588" i="3" s="1"/>
  <c r="P5588" i="3"/>
  <c r="Q5587" i="3"/>
  <c r="R5587" i="3" s="1"/>
  <c r="P5587" i="3"/>
  <c r="Q5586" i="3"/>
  <c r="P5586" i="3"/>
  <c r="Q5585" i="3"/>
  <c r="P5585" i="3"/>
  <c r="Q5584" i="3"/>
  <c r="P5584" i="3"/>
  <c r="R5584" i="3" s="1"/>
  <c r="Q5583" i="3"/>
  <c r="P5583" i="3"/>
  <c r="Q5582" i="3"/>
  <c r="P5582" i="3"/>
  <c r="R5582" i="3" s="1"/>
  <c r="Q5581" i="3"/>
  <c r="P5581" i="3"/>
  <c r="R5581" i="3" s="1"/>
  <c r="Q5580" i="3"/>
  <c r="P5580" i="3"/>
  <c r="R5580" i="3" s="1"/>
  <c r="Q5579" i="3"/>
  <c r="R5579" i="3" s="1"/>
  <c r="P5579" i="3"/>
  <c r="Q5578" i="3"/>
  <c r="P5578" i="3"/>
  <c r="Q5577" i="3"/>
  <c r="P5577" i="3"/>
  <c r="R5576" i="3"/>
  <c r="Q5576" i="3"/>
  <c r="P5576" i="3"/>
  <c r="Q5575" i="3"/>
  <c r="P5575" i="3"/>
  <c r="Q5574" i="3"/>
  <c r="P5574" i="3"/>
  <c r="R5574" i="3" s="1"/>
  <c r="Q5573" i="3"/>
  <c r="P5573" i="3"/>
  <c r="R5573" i="3" s="1"/>
  <c r="Q5572" i="3"/>
  <c r="R5572" i="3" s="1"/>
  <c r="P5572" i="3"/>
  <c r="Q5571" i="3"/>
  <c r="R5571" i="3" s="1"/>
  <c r="P5571" i="3"/>
  <c r="Q5570" i="3"/>
  <c r="P5570" i="3"/>
  <c r="Q5569" i="3"/>
  <c r="P5569" i="3"/>
  <c r="Q5568" i="3"/>
  <c r="P5568" i="3"/>
  <c r="R5568" i="3" s="1"/>
  <c r="Q5567" i="3"/>
  <c r="P5567" i="3"/>
  <c r="Q5566" i="3"/>
  <c r="P5566" i="3"/>
  <c r="R5566" i="3" s="1"/>
  <c r="Q5565" i="3"/>
  <c r="P5565" i="3"/>
  <c r="R5565" i="3" s="1"/>
  <c r="Q5564" i="3"/>
  <c r="P5564" i="3"/>
  <c r="R5564" i="3" s="1"/>
  <c r="Q5563" i="3"/>
  <c r="R5563" i="3" s="1"/>
  <c r="P5563" i="3"/>
  <c r="Q5562" i="3"/>
  <c r="P5562" i="3"/>
  <c r="Q5561" i="3"/>
  <c r="P5561" i="3"/>
  <c r="R5560" i="3"/>
  <c r="Q5560" i="3"/>
  <c r="P5560" i="3"/>
  <c r="Q5559" i="3"/>
  <c r="P5559" i="3"/>
  <c r="Q5558" i="3"/>
  <c r="P5558" i="3"/>
  <c r="R5558" i="3" s="1"/>
  <c r="Q5557" i="3"/>
  <c r="P5557" i="3"/>
  <c r="R5557" i="3" s="1"/>
  <c r="Q5556" i="3"/>
  <c r="R5556" i="3" s="1"/>
  <c r="P5556" i="3"/>
  <c r="Q5555" i="3"/>
  <c r="R5555" i="3" s="1"/>
  <c r="P5555" i="3"/>
  <c r="Q5554" i="3"/>
  <c r="P5554" i="3"/>
  <c r="Q5553" i="3"/>
  <c r="P5553" i="3"/>
  <c r="Q5552" i="3"/>
  <c r="P5552" i="3"/>
  <c r="R5552" i="3" s="1"/>
  <c r="Q5551" i="3"/>
  <c r="P5551" i="3"/>
  <c r="Q5550" i="3"/>
  <c r="P5550" i="3"/>
  <c r="R5550" i="3" s="1"/>
  <c r="Q5549" i="3"/>
  <c r="P5549" i="3"/>
  <c r="R5549" i="3" s="1"/>
  <c r="Q5548" i="3"/>
  <c r="P5548" i="3"/>
  <c r="R5548" i="3" s="1"/>
  <c r="Q5547" i="3"/>
  <c r="R5547" i="3" s="1"/>
  <c r="P5547" i="3"/>
  <c r="Q5546" i="3"/>
  <c r="P5546" i="3"/>
  <c r="Q5545" i="3"/>
  <c r="P5545" i="3"/>
  <c r="R5544" i="3"/>
  <c r="Q5544" i="3"/>
  <c r="P5544" i="3"/>
  <c r="Q5543" i="3"/>
  <c r="P5543" i="3"/>
  <c r="Q5542" i="3"/>
  <c r="P5542" i="3"/>
  <c r="R5542" i="3" s="1"/>
  <c r="Q5541" i="3"/>
  <c r="P5541" i="3"/>
  <c r="R5541" i="3" s="1"/>
  <c r="Q5540" i="3"/>
  <c r="R5540" i="3" s="1"/>
  <c r="P5540" i="3"/>
  <c r="Q5539" i="3"/>
  <c r="R5539" i="3" s="1"/>
  <c r="P5539" i="3"/>
  <c r="Q5538" i="3"/>
  <c r="P5538" i="3"/>
  <c r="Q5537" i="3"/>
  <c r="P5537" i="3"/>
  <c r="Q5536" i="3"/>
  <c r="P5536" i="3"/>
  <c r="R5536" i="3" s="1"/>
  <c r="Q5535" i="3"/>
  <c r="P5535" i="3"/>
  <c r="Q5534" i="3"/>
  <c r="P5534" i="3"/>
  <c r="R5534" i="3" s="1"/>
  <c r="Q5533" i="3"/>
  <c r="P5533" i="3"/>
  <c r="R5533" i="3" s="1"/>
  <c r="Q5532" i="3"/>
  <c r="P5532" i="3"/>
  <c r="R5532" i="3" s="1"/>
  <c r="Q5531" i="3"/>
  <c r="R5531" i="3" s="1"/>
  <c r="P5531" i="3"/>
  <c r="Q5530" i="3"/>
  <c r="P5530" i="3"/>
  <c r="Q5529" i="3"/>
  <c r="P5529" i="3"/>
  <c r="R5528" i="3"/>
  <c r="Q5528" i="3"/>
  <c r="P5528" i="3"/>
  <c r="Q5527" i="3"/>
  <c r="P5527" i="3"/>
  <c r="Q5526" i="3"/>
  <c r="P5526" i="3"/>
  <c r="R5526" i="3" s="1"/>
  <c r="Q5525" i="3"/>
  <c r="P5525" i="3"/>
  <c r="R5525" i="3" s="1"/>
  <c r="Q5524" i="3"/>
  <c r="R5524" i="3" s="1"/>
  <c r="P5524" i="3"/>
  <c r="Q5523" i="3"/>
  <c r="R5523" i="3" s="1"/>
  <c r="P5523" i="3"/>
  <c r="Q5522" i="3"/>
  <c r="P5522" i="3"/>
  <c r="Q5521" i="3"/>
  <c r="P5521" i="3"/>
  <c r="Q5520" i="3"/>
  <c r="P5520" i="3"/>
  <c r="R5520" i="3" s="1"/>
  <c r="Q5519" i="3"/>
  <c r="P5519" i="3"/>
  <c r="Q5518" i="3"/>
  <c r="P5518" i="3"/>
  <c r="R5518" i="3" s="1"/>
  <c r="Q5517" i="3"/>
  <c r="P5517" i="3"/>
  <c r="R5517" i="3" s="1"/>
  <c r="Q5516" i="3"/>
  <c r="P5516" i="3"/>
  <c r="R5516" i="3" s="1"/>
  <c r="Q5515" i="3"/>
  <c r="R5515" i="3" s="1"/>
  <c r="P5515" i="3"/>
  <c r="Q5514" i="3"/>
  <c r="P5514" i="3"/>
  <c r="Q5513" i="3"/>
  <c r="P5513" i="3"/>
  <c r="R5512" i="3"/>
  <c r="Q5512" i="3"/>
  <c r="P5512" i="3"/>
  <c r="Q5511" i="3"/>
  <c r="P5511" i="3"/>
  <c r="Q5510" i="3"/>
  <c r="P5510" i="3"/>
  <c r="R5510" i="3" s="1"/>
  <c r="Q5509" i="3"/>
  <c r="P5509" i="3"/>
  <c r="R5509" i="3" s="1"/>
  <c r="Q5508" i="3"/>
  <c r="R5508" i="3" s="1"/>
  <c r="P5508" i="3"/>
  <c r="Q5507" i="3"/>
  <c r="R5507" i="3" s="1"/>
  <c r="P5507" i="3"/>
  <c r="Q5506" i="3"/>
  <c r="P5506" i="3"/>
  <c r="Q5505" i="3"/>
  <c r="P5505" i="3"/>
  <c r="Q5504" i="3"/>
  <c r="P5504" i="3"/>
  <c r="R5504" i="3" s="1"/>
  <c r="Q5503" i="3"/>
  <c r="P5503" i="3"/>
  <c r="Q5502" i="3"/>
  <c r="P5502" i="3"/>
  <c r="R5502" i="3" s="1"/>
  <c r="Q5501" i="3"/>
  <c r="P5501" i="3"/>
  <c r="R5501" i="3" s="1"/>
  <c r="Q5500" i="3"/>
  <c r="P5500" i="3"/>
  <c r="R5500" i="3" s="1"/>
  <c r="Q5499" i="3"/>
  <c r="R5499" i="3" s="1"/>
  <c r="P5499" i="3"/>
  <c r="Q5498" i="3"/>
  <c r="P5498" i="3"/>
  <c r="Q5497" i="3"/>
  <c r="P5497" i="3"/>
  <c r="R5496" i="3"/>
  <c r="Q5496" i="3"/>
  <c r="P5496" i="3"/>
  <c r="Q5495" i="3"/>
  <c r="P5495" i="3"/>
  <c r="Q5494" i="3"/>
  <c r="P5494" i="3"/>
  <c r="R5494" i="3" s="1"/>
  <c r="Q5493" i="3"/>
  <c r="P5493" i="3"/>
  <c r="R5493" i="3" s="1"/>
  <c r="Q5492" i="3"/>
  <c r="R5492" i="3" s="1"/>
  <c r="P5492" i="3"/>
  <c r="Q5491" i="3"/>
  <c r="R5491" i="3" s="1"/>
  <c r="P5491" i="3"/>
  <c r="Q5490" i="3"/>
  <c r="P5490" i="3"/>
  <c r="Q5489" i="3"/>
  <c r="P5489" i="3"/>
  <c r="Q5488" i="3"/>
  <c r="P5488" i="3"/>
  <c r="R5488" i="3" s="1"/>
  <c r="Q5487" i="3"/>
  <c r="P5487" i="3"/>
  <c r="Q5486" i="3"/>
  <c r="P5486" i="3"/>
  <c r="R5486" i="3" s="1"/>
  <c r="Q5485" i="3"/>
  <c r="P5485" i="3"/>
  <c r="R5485" i="3" s="1"/>
  <c r="Q5484" i="3"/>
  <c r="P5484" i="3"/>
  <c r="R5484" i="3" s="1"/>
  <c r="Q5483" i="3"/>
  <c r="R5483" i="3" s="1"/>
  <c r="P5483" i="3"/>
  <c r="Q5482" i="3"/>
  <c r="P5482" i="3"/>
  <c r="Q5481" i="3"/>
  <c r="P5481" i="3"/>
  <c r="R5480" i="3"/>
  <c r="Q5480" i="3"/>
  <c r="P5480" i="3"/>
  <c r="Q5479" i="3"/>
  <c r="P5479" i="3"/>
  <c r="Q5478" i="3"/>
  <c r="P5478" i="3"/>
  <c r="R5478" i="3" s="1"/>
  <c r="Q5477" i="3"/>
  <c r="P5477" i="3"/>
  <c r="R5477" i="3" s="1"/>
  <c r="Q5476" i="3"/>
  <c r="R5476" i="3" s="1"/>
  <c r="P5476" i="3"/>
  <c r="Q5475" i="3"/>
  <c r="R5475" i="3" s="1"/>
  <c r="P5475" i="3"/>
  <c r="Q5474" i="3"/>
  <c r="P5474" i="3"/>
  <c r="Q5473" i="3"/>
  <c r="P5473" i="3"/>
  <c r="Q5472" i="3"/>
  <c r="P5472" i="3"/>
  <c r="R5472" i="3" s="1"/>
  <c r="Q5471" i="3"/>
  <c r="P5471" i="3"/>
  <c r="Q5470" i="3"/>
  <c r="P5470" i="3"/>
  <c r="R5470" i="3" s="1"/>
  <c r="Q5469" i="3"/>
  <c r="P5469" i="3"/>
  <c r="R5469" i="3" s="1"/>
  <c r="Q5468" i="3"/>
  <c r="P5468" i="3"/>
  <c r="R5468" i="3" s="1"/>
  <c r="Q5467" i="3"/>
  <c r="R5467" i="3" s="1"/>
  <c r="P5467" i="3"/>
  <c r="Q5466" i="3"/>
  <c r="P5466" i="3"/>
  <c r="Q5465" i="3"/>
  <c r="P5465" i="3"/>
  <c r="R5464" i="3"/>
  <c r="Q5464" i="3"/>
  <c r="P5464" i="3"/>
  <c r="Q5463" i="3"/>
  <c r="P5463" i="3"/>
  <c r="Q5462" i="3"/>
  <c r="P5462" i="3"/>
  <c r="R5462" i="3" s="1"/>
  <c r="Q5461" i="3"/>
  <c r="P5461" i="3"/>
  <c r="R5461" i="3" s="1"/>
  <c r="Q5460" i="3"/>
  <c r="R5460" i="3" s="1"/>
  <c r="P5460" i="3"/>
  <c r="Q5459" i="3"/>
  <c r="R5459" i="3" s="1"/>
  <c r="P5459" i="3"/>
  <c r="Q5458" i="3"/>
  <c r="P5458" i="3"/>
  <c r="Q5457" i="3"/>
  <c r="P5457" i="3"/>
  <c r="Q5456" i="3"/>
  <c r="P5456" i="3"/>
  <c r="R5456" i="3" s="1"/>
  <c r="Q5455" i="3"/>
  <c r="P5455" i="3"/>
  <c r="Q5454" i="3"/>
  <c r="P5454" i="3"/>
  <c r="R5454" i="3" s="1"/>
  <c r="Q5453" i="3"/>
  <c r="P5453" i="3"/>
  <c r="R5453" i="3" s="1"/>
  <c r="Q5452" i="3"/>
  <c r="P5452" i="3"/>
  <c r="R5452" i="3" s="1"/>
  <c r="Q5451" i="3"/>
  <c r="R5451" i="3" s="1"/>
  <c r="P5451" i="3"/>
  <c r="Q5450" i="3"/>
  <c r="P5450" i="3"/>
  <c r="Q5449" i="3"/>
  <c r="P5449" i="3"/>
  <c r="R5448" i="3"/>
  <c r="Q5448" i="3"/>
  <c r="P5448" i="3"/>
  <c r="Q5447" i="3"/>
  <c r="P5447" i="3"/>
  <c r="Q5446" i="3"/>
  <c r="P5446" i="3"/>
  <c r="R5446" i="3" s="1"/>
  <c r="Q5445" i="3"/>
  <c r="P5445" i="3"/>
  <c r="R5445" i="3" s="1"/>
  <c r="Q5444" i="3"/>
  <c r="R5444" i="3" s="1"/>
  <c r="P5444" i="3"/>
  <c r="Q5443" i="3"/>
  <c r="R5443" i="3" s="1"/>
  <c r="P5443" i="3"/>
  <c r="Q5442" i="3"/>
  <c r="P5442" i="3"/>
  <c r="Q5441" i="3"/>
  <c r="P5441" i="3"/>
  <c r="Q5440" i="3"/>
  <c r="P5440" i="3"/>
  <c r="R5440" i="3" s="1"/>
  <c r="Q5439" i="3"/>
  <c r="P5439" i="3"/>
  <c r="Q5438" i="3"/>
  <c r="P5438" i="3"/>
  <c r="R5438" i="3" s="1"/>
  <c r="Q5437" i="3"/>
  <c r="P5437" i="3"/>
  <c r="R5437" i="3" s="1"/>
  <c r="Q5436" i="3"/>
  <c r="P5436" i="3"/>
  <c r="R5436" i="3" s="1"/>
  <c r="Q5435" i="3"/>
  <c r="R5435" i="3" s="1"/>
  <c r="P5435" i="3"/>
  <c r="Q5434" i="3"/>
  <c r="P5434" i="3"/>
  <c r="Q5433" i="3"/>
  <c r="P5433" i="3"/>
  <c r="R5432" i="3"/>
  <c r="Q5432" i="3"/>
  <c r="P5432" i="3"/>
  <c r="Q5431" i="3"/>
  <c r="P5431" i="3"/>
  <c r="Q5430" i="3"/>
  <c r="P5430" i="3"/>
  <c r="R5430" i="3" s="1"/>
  <c r="Q5429" i="3"/>
  <c r="P5429" i="3"/>
  <c r="R5429" i="3" s="1"/>
  <c r="Q5428" i="3"/>
  <c r="R5428" i="3" s="1"/>
  <c r="P5428" i="3"/>
  <c r="Q5427" i="3"/>
  <c r="R5427" i="3" s="1"/>
  <c r="P5427" i="3"/>
  <c r="Q5426" i="3"/>
  <c r="P5426" i="3"/>
  <c r="Q5425" i="3"/>
  <c r="P5425" i="3"/>
  <c r="Q5424" i="3"/>
  <c r="P5424" i="3"/>
  <c r="R5424" i="3" s="1"/>
  <c r="Q5423" i="3"/>
  <c r="P5423" i="3"/>
  <c r="Q5422" i="3"/>
  <c r="P5422" i="3"/>
  <c r="R5422" i="3" s="1"/>
  <c r="Q5421" i="3"/>
  <c r="P5421" i="3"/>
  <c r="R5421" i="3" s="1"/>
  <c r="Q5420" i="3"/>
  <c r="P5420" i="3"/>
  <c r="R5420" i="3" s="1"/>
  <c r="Q5419" i="3"/>
  <c r="R5419" i="3" s="1"/>
  <c r="P5419" i="3"/>
  <c r="Q5418" i="3"/>
  <c r="P5418" i="3"/>
  <c r="Q5417" i="3"/>
  <c r="P5417" i="3"/>
  <c r="R5416" i="3"/>
  <c r="Q5416" i="3"/>
  <c r="P5416" i="3"/>
  <c r="Q5415" i="3"/>
  <c r="P5415" i="3"/>
  <c r="Q5414" i="3"/>
  <c r="P5414" i="3"/>
  <c r="R5414" i="3" s="1"/>
  <c r="Q5413" i="3"/>
  <c r="P5413" i="3"/>
  <c r="R5413" i="3" s="1"/>
  <c r="Q5412" i="3"/>
  <c r="R5412" i="3" s="1"/>
  <c r="P5412" i="3"/>
  <c r="Q5411" i="3"/>
  <c r="R5411" i="3" s="1"/>
  <c r="P5411" i="3"/>
  <c r="Q5410" i="3"/>
  <c r="P5410" i="3"/>
  <c r="Q5409" i="3"/>
  <c r="P5409" i="3"/>
  <c r="Q5408" i="3"/>
  <c r="P5408" i="3"/>
  <c r="R5408" i="3" s="1"/>
  <c r="Q5407" i="3"/>
  <c r="P5407" i="3"/>
  <c r="Q5406" i="3"/>
  <c r="P5406" i="3"/>
  <c r="R5406" i="3" s="1"/>
  <c r="Q5405" i="3"/>
  <c r="P5405" i="3"/>
  <c r="R5405" i="3" s="1"/>
  <c r="Q5404" i="3"/>
  <c r="P5404" i="3"/>
  <c r="R5404" i="3" s="1"/>
  <c r="Q5403" i="3"/>
  <c r="R5403" i="3" s="1"/>
  <c r="P5403" i="3"/>
  <c r="Q5402" i="3"/>
  <c r="P5402" i="3"/>
  <c r="Q5401" i="3"/>
  <c r="P5401" i="3"/>
  <c r="R5400" i="3"/>
  <c r="Q5400" i="3"/>
  <c r="P5400" i="3"/>
  <c r="Q5399" i="3"/>
  <c r="P5399" i="3"/>
  <c r="Q5398" i="3"/>
  <c r="P5398" i="3"/>
  <c r="R5398" i="3" s="1"/>
  <c r="Q5397" i="3"/>
  <c r="P5397" i="3"/>
  <c r="R5397" i="3" s="1"/>
  <c r="Q5396" i="3"/>
  <c r="R5396" i="3" s="1"/>
  <c r="P5396" i="3"/>
  <c r="Q5395" i="3"/>
  <c r="R5395" i="3" s="1"/>
  <c r="P5395" i="3"/>
  <c r="Q5394" i="3"/>
  <c r="P5394" i="3"/>
  <c r="Q5393" i="3"/>
  <c r="P5393" i="3"/>
  <c r="Q5392" i="3"/>
  <c r="P5392" i="3"/>
  <c r="R5392" i="3" s="1"/>
  <c r="Q5391" i="3"/>
  <c r="P5391" i="3"/>
  <c r="Q5390" i="3"/>
  <c r="P5390" i="3"/>
  <c r="R5390" i="3" s="1"/>
  <c r="Q5389" i="3"/>
  <c r="P5389" i="3"/>
  <c r="R5389" i="3" s="1"/>
  <c r="Q5388" i="3"/>
  <c r="P5388" i="3"/>
  <c r="R5388" i="3" s="1"/>
  <c r="Q5387" i="3"/>
  <c r="R5387" i="3" s="1"/>
  <c r="P5387" i="3"/>
  <c r="Q5386" i="3"/>
  <c r="P5386" i="3"/>
  <c r="Q5385" i="3"/>
  <c r="P5385" i="3"/>
  <c r="R5384" i="3"/>
  <c r="Q5384" i="3"/>
  <c r="P5384" i="3"/>
  <c r="Q5383" i="3"/>
  <c r="P5383" i="3"/>
  <c r="Q5382" i="3"/>
  <c r="P5382" i="3"/>
  <c r="R5382" i="3" s="1"/>
  <c r="Q5381" i="3"/>
  <c r="P5381" i="3"/>
  <c r="R5381" i="3" s="1"/>
  <c r="Q5380" i="3"/>
  <c r="R5380" i="3" s="1"/>
  <c r="P5380" i="3"/>
  <c r="Q5379" i="3"/>
  <c r="R5379" i="3" s="1"/>
  <c r="P5379" i="3"/>
  <c r="Q5378" i="3"/>
  <c r="P5378" i="3"/>
  <c r="Q5377" i="3"/>
  <c r="P5377" i="3"/>
  <c r="Q5376" i="3"/>
  <c r="P5376" i="3"/>
  <c r="R5376" i="3" s="1"/>
  <c r="Q5375" i="3"/>
  <c r="P5375" i="3"/>
  <c r="Q5374" i="3"/>
  <c r="P5374" i="3"/>
  <c r="R5374" i="3" s="1"/>
  <c r="Q5373" i="3"/>
  <c r="P5373" i="3"/>
  <c r="R5373" i="3" s="1"/>
  <c r="Q5372" i="3"/>
  <c r="P5372" i="3"/>
  <c r="R5372" i="3" s="1"/>
  <c r="Q5371" i="3"/>
  <c r="R5371" i="3" s="1"/>
  <c r="P5371" i="3"/>
  <c r="Q5370" i="3"/>
  <c r="P5370" i="3"/>
  <c r="Q5369" i="3"/>
  <c r="P5369" i="3"/>
  <c r="R5368" i="3"/>
  <c r="Q5368" i="3"/>
  <c r="P5368" i="3"/>
  <c r="Q5367" i="3"/>
  <c r="P5367" i="3"/>
  <c r="Q5366" i="3"/>
  <c r="P5366" i="3"/>
  <c r="R5366" i="3" s="1"/>
  <c r="Q5365" i="3"/>
  <c r="P5365" i="3"/>
  <c r="R5365" i="3" s="1"/>
  <c r="Q5364" i="3"/>
  <c r="R5364" i="3" s="1"/>
  <c r="P5364" i="3"/>
  <c r="Q5363" i="3"/>
  <c r="R5363" i="3" s="1"/>
  <c r="P5363" i="3"/>
  <c r="Q5362" i="3"/>
  <c r="P5362" i="3"/>
  <c r="Q5361" i="3"/>
  <c r="P5361" i="3"/>
  <c r="Q5360" i="3"/>
  <c r="P5360" i="3"/>
  <c r="R5360" i="3" s="1"/>
  <c r="Q5359" i="3"/>
  <c r="P5359" i="3"/>
  <c r="Q5358" i="3"/>
  <c r="P5358" i="3"/>
  <c r="R5358" i="3" s="1"/>
  <c r="Q5357" i="3"/>
  <c r="P5357" i="3"/>
  <c r="R5357" i="3" s="1"/>
  <c r="Q5356" i="3"/>
  <c r="P5356" i="3"/>
  <c r="R5356" i="3" s="1"/>
  <c r="Q5355" i="3"/>
  <c r="R5355" i="3" s="1"/>
  <c r="P5355" i="3"/>
  <c r="Q5354" i="3"/>
  <c r="P5354" i="3"/>
  <c r="Q5353" i="3"/>
  <c r="P5353" i="3"/>
  <c r="R5352" i="3"/>
  <c r="Q5352" i="3"/>
  <c r="P5352" i="3"/>
  <c r="Q5351" i="3"/>
  <c r="P5351" i="3"/>
  <c r="Q5350" i="3"/>
  <c r="P5350" i="3"/>
  <c r="R5350" i="3" s="1"/>
  <c r="Q5349" i="3"/>
  <c r="P5349" i="3"/>
  <c r="R5349" i="3" s="1"/>
  <c r="Q5348" i="3"/>
  <c r="R5348" i="3" s="1"/>
  <c r="P5348" i="3"/>
  <c r="Q5347" i="3"/>
  <c r="R5347" i="3" s="1"/>
  <c r="P5347" i="3"/>
  <c r="Q5346" i="3"/>
  <c r="P5346" i="3"/>
  <c r="Q5345" i="3"/>
  <c r="P5345" i="3"/>
  <c r="Q5344" i="3"/>
  <c r="P5344" i="3"/>
  <c r="R5344" i="3" s="1"/>
  <c r="Q5343" i="3"/>
  <c r="P5343" i="3"/>
  <c r="Q5342" i="3"/>
  <c r="P5342" i="3"/>
  <c r="R5342" i="3" s="1"/>
  <c r="Q5341" i="3"/>
  <c r="P5341" i="3"/>
  <c r="R5341" i="3" s="1"/>
  <c r="Q5340" i="3"/>
  <c r="P5340" i="3"/>
  <c r="R5340" i="3" s="1"/>
  <c r="Q5339" i="3"/>
  <c r="R5339" i="3" s="1"/>
  <c r="P5339" i="3"/>
  <c r="Q5338" i="3"/>
  <c r="P5338" i="3"/>
  <c r="Q5337" i="3"/>
  <c r="P5337" i="3"/>
  <c r="R5336" i="3"/>
  <c r="Q5336" i="3"/>
  <c r="P5336" i="3"/>
  <c r="Q5335" i="3"/>
  <c r="P5335" i="3"/>
  <c r="Q5334" i="3"/>
  <c r="P5334" i="3"/>
  <c r="R5334" i="3" s="1"/>
  <c r="Q5333" i="3"/>
  <c r="P5333" i="3"/>
  <c r="R5333" i="3" s="1"/>
  <c r="Q5332" i="3"/>
  <c r="R5332" i="3" s="1"/>
  <c r="P5332" i="3"/>
  <c r="Q5331" i="3"/>
  <c r="R5331" i="3" s="1"/>
  <c r="P5331" i="3"/>
  <c r="Q5330" i="3"/>
  <c r="P5330" i="3"/>
  <c r="Q5329" i="3"/>
  <c r="P5329" i="3"/>
  <c r="Q5328" i="3"/>
  <c r="P5328" i="3"/>
  <c r="R5328" i="3" s="1"/>
  <c r="Q5327" i="3"/>
  <c r="P5327" i="3"/>
  <c r="Q5326" i="3"/>
  <c r="P5326" i="3"/>
  <c r="R5326" i="3" s="1"/>
  <c r="Q5325" i="3"/>
  <c r="P5325" i="3"/>
  <c r="R5325" i="3" s="1"/>
  <c r="Q5324" i="3"/>
  <c r="P5324" i="3"/>
  <c r="R5324" i="3" s="1"/>
  <c r="Q5323" i="3"/>
  <c r="R5323" i="3" s="1"/>
  <c r="P5323" i="3"/>
  <c r="Q5322" i="3"/>
  <c r="P5322" i="3"/>
  <c r="Q5321" i="3"/>
  <c r="P5321" i="3"/>
  <c r="R5320" i="3"/>
  <c r="Q5320" i="3"/>
  <c r="P5320" i="3"/>
  <c r="Q5319" i="3"/>
  <c r="P5319" i="3"/>
  <c r="Q5318" i="3"/>
  <c r="P5318" i="3"/>
  <c r="R5318" i="3" s="1"/>
  <c r="Q5317" i="3"/>
  <c r="P5317" i="3"/>
  <c r="R5317" i="3" s="1"/>
  <c r="Q5316" i="3"/>
  <c r="R5316" i="3" s="1"/>
  <c r="P5316" i="3"/>
  <c r="Q5315" i="3"/>
  <c r="R5315" i="3" s="1"/>
  <c r="P5315" i="3"/>
  <c r="Q5314" i="3"/>
  <c r="P5314" i="3"/>
  <c r="Q5313" i="3"/>
  <c r="P5313" i="3"/>
  <c r="Q5312" i="3"/>
  <c r="P5312" i="3"/>
  <c r="R5312" i="3" s="1"/>
  <c r="Q5311" i="3"/>
  <c r="P5311" i="3"/>
  <c r="Q5310" i="3"/>
  <c r="P5310" i="3"/>
  <c r="R5310" i="3" s="1"/>
  <c r="Q5309" i="3"/>
  <c r="P5309" i="3"/>
  <c r="R5309" i="3" s="1"/>
  <c r="Q5308" i="3"/>
  <c r="P5308" i="3"/>
  <c r="R5308" i="3" s="1"/>
  <c r="Q5307" i="3"/>
  <c r="R5307" i="3" s="1"/>
  <c r="P5307" i="3"/>
  <c r="Q5306" i="3"/>
  <c r="P5306" i="3"/>
  <c r="Q5305" i="3"/>
  <c r="P5305" i="3"/>
  <c r="R5304" i="3"/>
  <c r="Q5304" i="3"/>
  <c r="P5304" i="3"/>
  <c r="Q5303" i="3"/>
  <c r="P5303" i="3"/>
  <c r="Q5302" i="3"/>
  <c r="P5302" i="3"/>
  <c r="R5302" i="3" s="1"/>
  <c r="Q5301" i="3"/>
  <c r="P5301" i="3"/>
  <c r="R5301" i="3" s="1"/>
  <c r="Q5300" i="3"/>
  <c r="R5300" i="3" s="1"/>
  <c r="P5300" i="3"/>
  <c r="Q5299" i="3"/>
  <c r="R5299" i="3" s="1"/>
  <c r="P5299" i="3"/>
  <c r="Q5298" i="3"/>
  <c r="P5298" i="3"/>
  <c r="Q5297" i="3"/>
  <c r="P5297" i="3"/>
  <c r="Q5296" i="3"/>
  <c r="P5296" i="3"/>
  <c r="R5296" i="3" s="1"/>
  <c r="Q5295" i="3"/>
  <c r="P5295" i="3"/>
  <c r="Q5294" i="3"/>
  <c r="P5294" i="3"/>
  <c r="R5294" i="3" s="1"/>
  <c r="Q5293" i="3"/>
  <c r="P5293" i="3"/>
  <c r="R5293" i="3" s="1"/>
  <c r="Q5292" i="3"/>
  <c r="P5292" i="3"/>
  <c r="R5292" i="3" s="1"/>
  <c r="Q5291" i="3"/>
  <c r="R5291" i="3" s="1"/>
  <c r="P5291" i="3"/>
  <c r="Q5290" i="3"/>
  <c r="P5290" i="3"/>
  <c r="Q5289" i="3"/>
  <c r="P5289" i="3"/>
  <c r="R5288" i="3"/>
  <c r="Q5288" i="3"/>
  <c r="P5288" i="3"/>
  <c r="Q5287" i="3"/>
  <c r="P5287" i="3"/>
  <c r="Q5286" i="3"/>
  <c r="P5286" i="3"/>
  <c r="R5286" i="3" s="1"/>
  <c r="Q5285" i="3"/>
  <c r="P5285" i="3"/>
  <c r="R5285" i="3" s="1"/>
  <c r="Q5284" i="3"/>
  <c r="R5284" i="3" s="1"/>
  <c r="P5284" i="3"/>
  <c r="Q5283" i="3"/>
  <c r="R5283" i="3" s="1"/>
  <c r="P5283" i="3"/>
  <c r="Q5282" i="3"/>
  <c r="P5282" i="3"/>
  <c r="Q5281" i="3"/>
  <c r="P5281" i="3"/>
  <c r="Q5280" i="3"/>
  <c r="P5280" i="3"/>
  <c r="R5280" i="3" s="1"/>
  <c r="Q5279" i="3"/>
  <c r="P5279" i="3"/>
  <c r="Q5278" i="3"/>
  <c r="P5278" i="3"/>
  <c r="R5278" i="3" s="1"/>
  <c r="Q5277" i="3"/>
  <c r="P5277" i="3"/>
  <c r="R5277" i="3" s="1"/>
  <c r="Q5276" i="3"/>
  <c r="P5276" i="3"/>
  <c r="R5276" i="3" s="1"/>
  <c r="Q5275" i="3"/>
  <c r="R5275" i="3" s="1"/>
  <c r="P5275" i="3"/>
  <c r="Q5274" i="3"/>
  <c r="P5274" i="3"/>
  <c r="Q5273" i="3"/>
  <c r="P5273" i="3"/>
  <c r="R5272" i="3"/>
  <c r="Q5272" i="3"/>
  <c r="P5272" i="3"/>
  <c r="Q5271" i="3"/>
  <c r="P5271" i="3"/>
  <c r="Q5270" i="3"/>
  <c r="P5270" i="3"/>
  <c r="R5270" i="3" s="1"/>
  <c r="Q5269" i="3"/>
  <c r="P5269" i="3"/>
  <c r="R5269" i="3" s="1"/>
  <c r="Q5268" i="3"/>
  <c r="R5268" i="3" s="1"/>
  <c r="P5268" i="3"/>
  <c r="Q5267" i="3"/>
  <c r="R5267" i="3" s="1"/>
  <c r="P5267" i="3"/>
  <c r="Q5266" i="3"/>
  <c r="P5266" i="3"/>
  <c r="Q5265" i="3"/>
  <c r="P5265" i="3"/>
  <c r="Q5264" i="3"/>
  <c r="P5264" i="3"/>
  <c r="R5264" i="3" s="1"/>
  <c r="Q5263" i="3"/>
  <c r="P5263" i="3"/>
  <c r="Q5262" i="3"/>
  <c r="P5262" i="3"/>
  <c r="R5262" i="3" s="1"/>
  <c r="Q5261" i="3"/>
  <c r="P5261" i="3"/>
  <c r="R5261" i="3" s="1"/>
  <c r="Q5260" i="3"/>
  <c r="P5260" i="3"/>
  <c r="R5260" i="3" s="1"/>
  <c r="Q5259" i="3"/>
  <c r="R5259" i="3" s="1"/>
  <c r="P5259" i="3"/>
  <c r="Q5258" i="3"/>
  <c r="P5258" i="3"/>
  <c r="Q5257" i="3"/>
  <c r="P5257" i="3"/>
  <c r="R5256" i="3"/>
  <c r="Q5256" i="3"/>
  <c r="P5256" i="3"/>
  <c r="Q5255" i="3"/>
  <c r="P5255" i="3"/>
  <c r="Q5254" i="3"/>
  <c r="P5254" i="3"/>
  <c r="R5254" i="3" s="1"/>
  <c r="Q5253" i="3"/>
  <c r="P5253" i="3"/>
  <c r="R5253" i="3" s="1"/>
  <c r="Q5252" i="3"/>
  <c r="R5252" i="3" s="1"/>
  <c r="P5252" i="3"/>
  <c r="Q5251" i="3"/>
  <c r="R5251" i="3" s="1"/>
  <c r="P5251" i="3"/>
  <c r="Q5250" i="3"/>
  <c r="P5250" i="3"/>
  <c r="Q5249" i="3"/>
  <c r="P5249" i="3"/>
  <c r="Q5248" i="3"/>
  <c r="P5248" i="3"/>
  <c r="R5248" i="3" s="1"/>
  <c r="Q5247" i="3"/>
  <c r="P5247" i="3"/>
  <c r="Q5246" i="3"/>
  <c r="P5246" i="3"/>
  <c r="R5246" i="3" s="1"/>
  <c r="Q5245" i="3"/>
  <c r="P5245" i="3"/>
  <c r="R5245" i="3" s="1"/>
  <c r="Q5244" i="3"/>
  <c r="P5244" i="3"/>
  <c r="R5244" i="3" s="1"/>
  <c r="Q5243" i="3"/>
  <c r="R5243" i="3" s="1"/>
  <c r="P5243" i="3"/>
  <c r="Q5242" i="3"/>
  <c r="P5242" i="3"/>
  <c r="Q5241" i="3"/>
  <c r="P5241" i="3"/>
  <c r="R5240" i="3"/>
  <c r="Q5240" i="3"/>
  <c r="P5240" i="3"/>
  <c r="Q5239" i="3"/>
  <c r="P5239" i="3"/>
  <c r="Q5238" i="3"/>
  <c r="P5238" i="3"/>
  <c r="R5238" i="3" s="1"/>
  <c r="Q5237" i="3"/>
  <c r="P5237" i="3"/>
  <c r="R5237" i="3" s="1"/>
  <c r="Q5236" i="3"/>
  <c r="R5236" i="3" s="1"/>
  <c r="P5236" i="3"/>
  <c r="Q5235" i="3"/>
  <c r="R5235" i="3" s="1"/>
  <c r="P5235" i="3"/>
  <c r="Q5234" i="3"/>
  <c r="P5234" i="3"/>
  <c r="Q5233" i="3"/>
  <c r="P5233" i="3"/>
  <c r="Q5232" i="3"/>
  <c r="P5232" i="3"/>
  <c r="R5232" i="3" s="1"/>
  <c r="Q5231" i="3"/>
  <c r="P5231" i="3"/>
  <c r="Q5230" i="3"/>
  <c r="P5230" i="3"/>
  <c r="R5230" i="3" s="1"/>
  <c r="Q5229" i="3"/>
  <c r="P5229" i="3"/>
  <c r="R5229" i="3" s="1"/>
  <c r="Q5228" i="3"/>
  <c r="P5228" i="3"/>
  <c r="R5228" i="3" s="1"/>
  <c r="Q5227" i="3"/>
  <c r="R5227" i="3" s="1"/>
  <c r="P5227" i="3"/>
  <c r="Q5226" i="3"/>
  <c r="P5226" i="3"/>
  <c r="Q5225" i="3"/>
  <c r="P5225" i="3"/>
  <c r="R5224" i="3"/>
  <c r="Q5224" i="3"/>
  <c r="P5224" i="3"/>
  <c r="Q5223" i="3"/>
  <c r="P5223" i="3"/>
  <c r="Q5222" i="3"/>
  <c r="P5222" i="3"/>
  <c r="R5222" i="3" s="1"/>
  <c r="Q5221" i="3"/>
  <c r="P5221" i="3"/>
  <c r="R5221" i="3" s="1"/>
  <c r="Q5220" i="3"/>
  <c r="R5220" i="3" s="1"/>
  <c r="P5220" i="3"/>
  <c r="Q5219" i="3"/>
  <c r="R5219" i="3" s="1"/>
  <c r="P5219" i="3"/>
  <c r="Q5218" i="3"/>
  <c r="P5218" i="3"/>
  <c r="Q5217" i="3"/>
  <c r="P5217" i="3"/>
  <c r="Q5216" i="3"/>
  <c r="P5216" i="3"/>
  <c r="R5216" i="3" s="1"/>
  <c r="Q5215" i="3"/>
  <c r="P5215" i="3"/>
  <c r="Q5214" i="3"/>
  <c r="P5214" i="3"/>
  <c r="R5214" i="3" s="1"/>
  <c r="Q5213" i="3"/>
  <c r="P5213" i="3"/>
  <c r="R5213" i="3" s="1"/>
  <c r="Q5212" i="3"/>
  <c r="P5212" i="3"/>
  <c r="R5212" i="3" s="1"/>
  <c r="Q5211" i="3"/>
  <c r="R5211" i="3" s="1"/>
  <c r="P5211" i="3"/>
  <c r="Q5210" i="3"/>
  <c r="P5210" i="3"/>
  <c r="Q5209" i="3"/>
  <c r="P5209" i="3"/>
  <c r="R5208" i="3"/>
  <c r="Q5208" i="3"/>
  <c r="P5208" i="3"/>
  <c r="Q5207" i="3"/>
  <c r="P5207" i="3"/>
  <c r="Q5206" i="3"/>
  <c r="P5206" i="3"/>
  <c r="R5206" i="3" s="1"/>
  <c r="Q5205" i="3"/>
  <c r="P5205" i="3"/>
  <c r="R5205" i="3" s="1"/>
  <c r="Q5204" i="3"/>
  <c r="R5204" i="3" s="1"/>
  <c r="P5204" i="3"/>
  <c r="Q5203" i="3"/>
  <c r="R5203" i="3" s="1"/>
  <c r="P5203" i="3"/>
  <c r="Q5202" i="3"/>
  <c r="P5202" i="3"/>
  <c r="Q5201" i="3"/>
  <c r="P5201" i="3"/>
  <c r="Q5200" i="3"/>
  <c r="P5200" i="3"/>
  <c r="R5200" i="3" s="1"/>
  <c r="Q5199" i="3"/>
  <c r="P5199" i="3"/>
  <c r="Q5198" i="3"/>
  <c r="P5198" i="3"/>
  <c r="R5198" i="3" s="1"/>
  <c r="Q5197" i="3"/>
  <c r="P5197" i="3"/>
  <c r="R5197" i="3" s="1"/>
  <c r="Q5196" i="3"/>
  <c r="P5196" i="3"/>
  <c r="R5196" i="3" s="1"/>
  <c r="Q5195" i="3"/>
  <c r="R5195" i="3" s="1"/>
  <c r="P5195" i="3"/>
  <c r="Q5194" i="3"/>
  <c r="P5194" i="3"/>
  <c r="Q5193" i="3"/>
  <c r="P5193" i="3"/>
  <c r="R5192" i="3"/>
  <c r="Q5192" i="3"/>
  <c r="P5192" i="3"/>
  <c r="Q5191" i="3"/>
  <c r="P5191" i="3"/>
  <c r="Q5190" i="3"/>
  <c r="P5190" i="3"/>
  <c r="R5190" i="3" s="1"/>
  <c r="Q5189" i="3"/>
  <c r="P5189" i="3"/>
  <c r="R5189" i="3" s="1"/>
  <c r="Q5188" i="3"/>
  <c r="P5188" i="3"/>
  <c r="R5188" i="3" s="1"/>
  <c r="Q5187" i="3"/>
  <c r="R5187" i="3" s="1"/>
  <c r="P5187" i="3"/>
  <c r="Q5186" i="3"/>
  <c r="P5186" i="3"/>
  <c r="Q5185" i="3"/>
  <c r="P5185" i="3"/>
  <c r="Q5184" i="3"/>
  <c r="P5184" i="3"/>
  <c r="R5184" i="3" s="1"/>
  <c r="Q5183" i="3"/>
  <c r="P5183" i="3"/>
  <c r="Q5182" i="3"/>
  <c r="P5182" i="3"/>
  <c r="R5182" i="3" s="1"/>
  <c r="Q5181" i="3"/>
  <c r="P5181" i="3"/>
  <c r="R5181" i="3" s="1"/>
  <c r="Q5180" i="3"/>
  <c r="P5180" i="3"/>
  <c r="R5180" i="3" s="1"/>
  <c r="Q5179" i="3"/>
  <c r="R5179" i="3" s="1"/>
  <c r="P5179" i="3"/>
  <c r="Q5178" i="3"/>
  <c r="P5178" i="3"/>
  <c r="Q5177" i="3"/>
  <c r="P5177" i="3"/>
  <c r="R5176" i="3"/>
  <c r="Q5176" i="3"/>
  <c r="P5176" i="3"/>
  <c r="Q5175" i="3"/>
  <c r="P5175" i="3"/>
  <c r="Q5174" i="3"/>
  <c r="P5174" i="3"/>
  <c r="R5174" i="3" s="1"/>
  <c r="Q5173" i="3"/>
  <c r="P5173" i="3"/>
  <c r="R5173" i="3" s="1"/>
  <c r="Q5172" i="3"/>
  <c r="P5172" i="3"/>
  <c r="R5172" i="3" s="1"/>
  <c r="Q5171" i="3"/>
  <c r="R5171" i="3" s="1"/>
  <c r="P5171" i="3"/>
  <c r="Q5170" i="3"/>
  <c r="P5170" i="3"/>
  <c r="Q5169" i="3"/>
  <c r="P5169" i="3"/>
  <c r="Q5168" i="3"/>
  <c r="P5168" i="3"/>
  <c r="R5168" i="3" s="1"/>
  <c r="Q5167" i="3"/>
  <c r="P5167" i="3"/>
  <c r="Q5166" i="3"/>
  <c r="P5166" i="3"/>
  <c r="R5166" i="3" s="1"/>
  <c r="Q5165" i="3"/>
  <c r="P5165" i="3"/>
  <c r="R5165" i="3" s="1"/>
  <c r="Q5164" i="3"/>
  <c r="P5164" i="3"/>
  <c r="R5164" i="3" s="1"/>
  <c r="Q5163" i="3"/>
  <c r="R5163" i="3" s="1"/>
  <c r="P5163" i="3"/>
  <c r="Q5162" i="3"/>
  <c r="P5162" i="3"/>
  <c r="Q5161" i="3"/>
  <c r="P5161" i="3"/>
  <c r="R5160" i="3"/>
  <c r="Q5160" i="3"/>
  <c r="P5160" i="3"/>
  <c r="Q5159" i="3"/>
  <c r="P5159" i="3"/>
  <c r="Q5158" i="3"/>
  <c r="P5158" i="3"/>
  <c r="R5158" i="3" s="1"/>
  <c r="Q5157" i="3"/>
  <c r="P5157" i="3"/>
  <c r="R5157" i="3" s="1"/>
  <c r="Q5156" i="3"/>
  <c r="P5156" i="3"/>
  <c r="R5156" i="3" s="1"/>
  <c r="Q5155" i="3"/>
  <c r="R5155" i="3" s="1"/>
  <c r="P5155" i="3"/>
  <c r="Q5154" i="3"/>
  <c r="P5154" i="3"/>
  <c r="Q5153" i="3"/>
  <c r="P5153" i="3"/>
  <c r="Q5152" i="3"/>
  <c r="P5152" i="3"/>
  <c r="R5152" i="3" s="1"/>
  <c r="Q5151" i="3"/>
  <c r="P5151" i="3"/>
  <c r="Q5150" i="3"/>
  <c r="P5150" i="3"/>
  <c r="R5150" i="3" s="1"/>
  <c r="Q5149" i="3"/>
  <c r="P5149" i="3"/>
  <c r="R5149" i="3" s="1"/>
  <c r="Q5148" i="3"/>
  <c r="P5148" i="3"/>
  <c r="R5148" i="3" s="1"/>
  <c r="Q5147" i="3"/>
  <c r="R5147" i="3" s="1"/>
  <c r="P5147" i="3"/>
  <c r="Q5146" i="3"/>
  <c r="P5146" i="3"/>
  <c r="Q5145" i="3"/>
  <c r="P5145" i="3"/>
  <c r="R5144" i="3"/>
  <c r="Q5144" i="3"/>
  <c r="P5144" i="3"/>
  <c r="Q5143" i="3"/>
  <c r="P5143" i="3"/>
  <c r="Q5142" i="3"/>
  <c r="P5142" i="3"/>
  <c r="R5142" i="3" s="1"/>
  <c r="Q5141" i="3"/>
  <c r="P5141" i="3"/>
  <c r="R5141" i="3" s="1"/>
  <c r="Q5140" i="3"/>
  <c r="P5140" i="3"/>
  <c r="R5140" i="3" s="1"/>
  <c r="Q5139" i="3"/>
  <c r="R5139" i="3" s="1"/>
  <c r="P5139" i="3"/>
  <c r="Q5138" i="3"/>
  <c r="P5138" i="3"/>
  <c r="Q5137" i="3"/>
  <c r="P5137" i="3"/>
  <c r="Q5136" i="3"/>
  <c r="P5136" i="3"/>
  <c r="R5136" i="3" s="1"/>
  <c r="Q5135" i="3"/>
  <c r="P5135" i="3"/>
  <c r="Q5134" i="3"/>
  <c r="P5134" i="3"/>
  <c r="R5134" i="3" s="1"/>
  <c r="Q5133" i="3"/>
  <c r="P5133" i="3"/>
  <c r="R5133" i="3" s="1"/>
  <c r="Q5132" i="3"/>
  <c r="P5132" i="3"/>
  <c r="R5132" i="3" s="1"/>
  <c r="Q5131" i="3"/>
  <c r="R5131" i="3" s="1"/>
  <c r="P5131" i="3"/>
  <c r="Q5130" i="3"/>
  <c r="P5130" i="3"/>
  <c r="Q5129" i="3"/>
  <c r="P5129" i="3"/>
  <c r="R5128" i="3"/>
  <c r="Q5128" i="3"/>
  <c r="P5128" i="3"/>
  <c r="Q5127" i="3"/>
  <c r="P5127" i="3"/>
  <c r="Q5126" i="3"/>
  <c r="P5126" i="3"/>
  <c r="R5126" i="3" s="1"/>
  <c r="Q5125" i="3"/>
  <c r="P5125" i="3"/>
  <c r="R5125" i="3" s="1"/>
  <c r="Q5124" i="3"/>
  <c r="P5124" i="3"/>
  <c r="R5124" i="3" s="1"/>
  <c r="Q5123" i="3"/>
  <c r="R5123" i="3" s="1"/>
  <c r="P5123" i="3"/>
  <c r="Q5122" i="3"/>
  <c r="P5122" i="3"/>
  <c r="Q5121" i="3"/>
  <c r="P5121" i="3"/>
  <c r="Q5120" i="3"/>
  <c r="P5120" i="3"/>
  <c r="R5120" i="3" s="1"/>
  <c r="Q5119" i="3"/>
  <c r="P5119" i="3"/>
  <c r="Q5118" i="3"/>
  <c r="P5118" i="3"/>
  <c r="R5118" i="3" s="1"/>
  <c r="Q5117" i="3"/>
  <c r="P5117" i="3"/>
  <c r="R5117" i="3" s="1"/>
  <c r="Q5116" i="3"/>
  <c r="P5116" i="3"/>
  <c r="R5116" i="3" s="1"/>
  <c r="Q5115" i="3"/>
  <c r="R5115" i="3" s="1"/>
  <c r="P5115" i="3"/>
  <c r="Q5114" i="3"/>
  <c r="P5114" i="3"/>
  <c r="Q5113" i="3"/>
  <c r="P5113" i="3"/>
  <c r="R5112" i="3"/>
  <c r="Q5112" i="3"/>
  <c r="P5112" i="3"/>
  <c r="Q5111" i="3"/>
  <c r="P5111" i="3"/>
  <c r="Q5110" i="3"/>
  <c r="P5110" i="3"/>
  <c r="R5110" i="3" s="1"/>
  <c r="Q5109" i="3"/>
  <c r="P5109" i="3"/>
  <c r="R5109" i="3" s="1"/>
  <c r="Q5108" i="3"/>
  <c r="P5108" i="3"/>
  <c r="R5108" i="3" s="1"/>
  <c r="Q5107" i="3"/>
  <c r="R5107" i="3" s="1"/>
  <c r="P5107" i="3"/>
  <c r="Q5106" i="3"/>
  <c r="P5106" i="3"/>
  <c r="Q5105" i="3"/>
  <c r="P5105" i="3"/>
  <c r="Q5104" i="3"/>
  <c r="P5104" i="3"/>
  <c r="R5104" i="3" s="1"/>
  <c r="Q5103" i="3"/>
  <c r="P5103" i="3"/>
  <c r="Q5102" i="3"/>
  <c r="P5102" i="3"/>
  <c r="R5102" i="3" s="1"/>
  <c r="Q5101" i="3"/>
  <c r="P5101" i="3"/>
  <c r="R5101" i="3" s="1"/>
  <c r="Q5100" i="3"/>
  <c r="P5100" i="3"/>
  <c r="R5100" i="3" s="1"/>
  <c r="Q5099" i="3"/>
  <c r="R5099" i="3" s="1"/>
  <c r="P5099" i="3"/>
  <c r="Q5098" i="3"/>
  <c r="P5098" i="3"/>
  <c r="Q5097" i="3"/>
  <c r="P5097" i="3"/>
  <c r="R5096" i="3"/>
  <c r="Q5096" i="3"/>
  <c r="P5096" i="3"/>
  <c r="Q5095" i="3"/>
  <c r="P5095" i="3"/>
  <c r="Q5094" i="3"/>
  <c r="P5094" i="3"/>
  <c r="R5094" i="3" s="1"/>
  <c r="Q5093" i="3"/>
  <c r="P5093" i="3"/>
  <c r="R5093" i="3" s="1"/>
  <c r="Q5092" i="3"/>
  <c r="P5092" i="3"/>
  <c r="R5092" i="3" s="1"/>
  <c r="Q5091" i="3"/>
  <c r="R5091" i="3" s="1"/>
  <c r="P5091" i="3"/>
  <c r="Q5090" i="3"/>
  <c r="P5090" i="3"/>
  <c r="Q5089" i="3"/>
  <c r="P5089" i="3"/>
  <c r="Q5088" i="3"/>
  <c r="P5088" i="3"/>
  <c r="R5088" i="3" s="1"/>
  <c r="Q5087" i="3"/>
  <c r="P5087" i="3"/>
  <c r="Q5086" i="3"/>
  <c r="P5086" i="3"/>
  <c r="R5086" i="3" s="1"/>
  <c r="Q5085" i="3"/>
  <c r="P5085" i="3"/>
  <c r="R5085" i="3" s="1"/>
  <c r="Q5084" i="3"/>
  <c r="P5084" i="3"/>
  <c r="R5084" i="3" s="1"/>
  <c r="Q5083" i="3"/>
  <c r="R5083" i="3" s="1"/>
  <c r="P5083" i="3"/>
  <c r="Q5082" i="3"/>
  <c r="P5082" i="3"/>
  <c r="Q5081" i="3"/>
  <c r="P5081" i="3"/>
  <c r="R5080" i="3"/>
  <c r="Q5080" i="3"/>
  <c r="P5080" i="3"/>
  <c r="Q5079" i="3"/>
  <c r="P5079" i="3"/>
  <c r="Q5078" i="3"/>
  <c r="P5078" i="3"/>
  <c r="R5078" i="3" s="1"/>
  <c r="Q5077" i="3"/>
  <c r="P5077" i="3"/>
  <c r="R5077" i="3" s="1"/>
  <c r="Q5076" i="3"/>
  <c r="P5076" i="3"/>
  <c r="R5076" i="3" s="1"/>
  <c r="Q5075" i="3"/>
  <c r="R5075" i="3" s="1"/>
  <c r="P5075" i="3"/>
  <c r="Q5074" i="3"/>
  <c r="P5074" i="3"/>
  <c r="Q5073" i="3"/>
  <c r="P5073" i="3"/>
  <c r="Q5072" i="3"/>
  <c r="P5072" i="3"/>
  <c r="R5072" i="3" s="1"/>
  <c r="Q5071" i="3"/>
  <c r="P5071" i="3"/>
  <c r="Q5070" i="3"/>
  <c r="P5070" i="3"/>
  <c r="R5070" i="3" s="1"/>
  <c r="Q5069" i="3"/>
  <c r="P5069" i="3"/>
  <c r="R5069" i="3" s="1"/>
  <c r="Q5068" i="3"/>
  <c r="P5068" i="3"/>
  <c r="R5068" i="3" s="1"/>
  <c r="Q5067" i="3"/>
  <c r="R5067" i="3" s="1"/>
  <c r="P5067" i="3"/>
  <c r="Q5066" i="3"/>
  <c r="P5066" i="3"/>
  <c r="Q5065" i="3"/>
  <c r="P5065" i="3"/>
  <c r="R5064" i="3"/>
  <c r="Q5064" i="3"/>
  <c r="P5064" i="3"/>
  <c r="Q5063" i="3"/>
  <c r="P5063" i="3"/>
  <c r="Q5062" i="3"/>
  <c r="P5062" i="3"/>
  <c r="R5062" i="3" s="1"/>
  <c r="Q5061" i="3"/>
  <c r="P5061" i="3"/>
  <c r="R5061" i="3" s="1"/>
  <c r="Q5060" i="3"/>
  <c r="P5060" i="3"/>
  <c r="R5060" i="3" s="1"/>
  <c r="Q5059" i="3"/>
  <c r="R5059" i="3" s="1"/>
  <c r="P5059" i="3"/>
  <c r="Q5058" i="3"/>
  <c r="P5058" i="3"/>
  <c r="Q5057" i="3"/>
  <c r="P5057" i="3"/>
  <c r="Q5056" i="3"/>
  <c r="P5056" i="3"/>
  <c r="R5056" i="3" s="1"/>
  <c r="Q5055" i="3"/>
  <c r="P5055" i="3"/>
  <c r="Q5054" i="3"/>
  <c r="P5054" i="3"/>
  <c r="R5054" i="3" s="1"/>
  <c r="Q5053" i="3"/>
  <c r="P5053" i="3"/>
  <c r="R5053" i="3" s="1"/>
  <c r="Q5052" i="3"/>
  <c r="P5052" i="3"/>
  <c r="R5052" i="3" s="1"/>
  <c r="Q5051" i="3"/>
  <c r="R5051" i="3" s="1"/>
  <c r="P5051" i="3"/>
  <c r="Q5050" i="3"/>
  <c r="P5050" i="3"/>
  <c r="Q5049" i="3"/>
  <c r="P5049" i="3"/>
  <c r="R5048" i="3"/>
  <c r="Q5048" i="3"/>
  <c r="P5048" i="3"/>
  <c r="Q5047" i="3"/>
  <c r="P5047" i="3"/>
  <c r="Q5046" i="3"/>
  <c r="P5046" i="3"/>
  <c r="R5046" i="3" s="1"/>
  <c r="Q5045" i="3"/>
  <c r="P5045" i="3"/>
  <c r="R5045" i="3" s="1"/>
  <c r="Q5044" i="3"/>
  <c r="P5044" i="3"/>
  <c r="R5044" i="3" s="1"/>
  <c r="Q5043" i="3"/>
  <c r="R5043" i="3" s="1"/>
  <c r="P5043" i="3"/>
  <c r="Q5042" i="3"/>
  <c r="P5042" i="3"/>
  <c r="Q5041" i="3"/>
  <c r="P5041" i="3"/>
  <c r="Q5040" i="3"/>
  <c r="P5040" i="3"/>
  <c r="R5040" i="3" s="1"/>
  <c r="Q5039" i="3"/>
  <c r="P5039" i="3"/>
  <c r="Q5038" i="3"/>
  <c r="P5038" i="3"/>
  <c r="R5038" i="3" s="1"/>
  <c r="Q5037" i="3"/>
  <c r="P5037" i="3"/>
  <c r="R5037" i="3" s="1"/>
  <c r="Q5036" i="3"/>
  <c r="P5036" i="3"/>
  <c r="R5036" i="3" s="1"/>
  <c r="Q5035" i="3"/>
  <c r="R5035" i="3" s="1"/>
  <c r="P5035" i="3"/>
  <c r="Q5034" i="3"/>
  <c r="P5034" i="3"/>
  <c r="Q5033" i="3"/>
  <c r="P5033" i="3"/>
  <c r="R5032" i="3"/>
  <c r="Q5032" i="3"/>
  <c r="P5032" i="3"/>
  <c r="Q5031" i="3"/>
  <c r="P5031" i="3"/>
  <c r="Q5030" i="3"/>
  <c r="P5030" i="3"/>
  <c r="R5030" i="3" s="1"/>
  <c r="Q5029" i="3"/>
  <c r="P5029" i="3"/>
  <c r="R5029" i="3" s="1"/>
  <c r="Q5028" i="3"/>
  <c r="P5028" i="3"/>
  <c r="R5028" i="3" s="1"/>
  <c r="Q5027" i="3"/>
  <c r="R5027" i="3" s="1"/>
  <c r="P5027" i="3"/>
  <c r="Q5026" i="3"/>
  <c r="P5026" i="3"/>
  <c r="Q5025" i="3"/>
  <c r="P5025" i="3"/>
  <c r="Q5024" i="3"/>
  <c r="P5024" i="3"/>
  <c r="R5024" i="3" s="1"/>
  <c r="Q5023" i="3"/>
  <c r="P5023" i="3"/>
  <c r="Q5022" i="3"/>
  <c r="P5022" i="3"/>
  <c r="R5022" i="3" s="1"/>
  <c r="Q5021" i="3"/>
  <c r="P5021" i="3"/>
  <c r="R5021" i="3" s="1"/>
  <c r="Q5020" i="3"/>
  <c r="P5020" i="3"/>
  <c r="R5020" i="3" s="1"/>
  <c r="Q5019" i="3"/>
  <c r="R5019" i="3" s="1"/>
  <c r="P5019" i="3"/>
  <c r="Q5018" i="3"/>
  <c r="P5018" i="3"/>
  <c r="Q5017" i="3"/>
  <c r="P5017" i="3"/>
  <c r="R5016" i="3"/>
  <c r="Q5016" i="3"/>
  <c r="P5016" i="3"/>
  <c r="Q5015" i="3"/>
  <c r="P5015" i="3"/>
  <c r="Q5014" i="3"/>
  <c r="P5014" i="3"/>
  <c r="R5014" i="3" s="1"/>
  <c r="Q5013" i="3"/>
  <c r="P5013" i="3"/>
  <c r="R5013" i="3" s="1"/>
  <c r="Q5012" i="3"/>
  <c r="P5012" i="3"/>
  <c r="R5012" i="3" s="1"/>
  <c r="Q5011" i="3"/>
  <c r="R5011" i="3" s="1"/>
  <c r="P5011" i="3"/>
  <c r="Q5010" i="3"/>
  <c r="P5010" i="3"/>
  <c r="Q5009" i="3"/>
  <c r="P5009" i="3"/>
  <c r="Q5008" i="3"/>
  <c r="P5008" i="3"/>
  <c r="R5008" i="3" s="1"/>
  <c r="Q5007" i="3"/>
  <c r="P5007" i="3"/>
  <c r="Q5006" i="3"/>
  <c r="P5006" i="3"/>
  <c r="R5006" i="3" s="1"/>
  <c r="Q5005" i="3"/>
  <c r="P5005" i="3"/>
  <c r="R5005" i="3" s="1"/>
  <c r="Q5004" i="3"/>
  <c r="P5004" i="3"/>
  <c r="R5004" i="3" s="1"/>
  <c r="Q5003" i="3"/>
  <c r="R5003" i="3" s="1"/>
  <c r="P5003" i="3"/>
  <c r="Q5002" i="3"/>
  <c r="P5002" i="3"/>
  <c r="Q5001" i="3"/>
  <c r="P5001" i="3"/>
  <c r="R5000" i="3"/>
  <c r="Q5000" i="3"/>
  <c r="P5000" i="3"/>
  <c r="Q4999" i="3"/>
  <c r="P4999" i="3"/>
  <c r="Q4998" i="3"/>
  <c r="P4998" i="3"/>
  <c r="R4998" i="3" s="1"/>
  <c r="Q4997" i="3"/>
  <c r="P4997" i="3"/>
  <c r="R4997" i="3" s="1"/>
  <c r="Q4996" i="3"/>
  <c r="P4996" i="3"/>
  <c r="R4996" i="3" s="1"/>
  <c r="Q4995" i="3"/>
  <c r="R4995" i="3" s="1"/>
  <c r="P4995" i="3"/>
  <c r="Q4994" i="3"/>
  <c r="P4994" i="3"/>
  <c r="Q4993" i="3"/>
  <c r="P4993" i="3"/>
  <c r="Q4992" i="3"/>
  <c r="P4992" i="3"/>
  <c r="R4992" i="3" s="1"/>
  <c r="Q4991" i="3"/>
  <c r="P4991" i="3"/>
  <c r="Q4990" i="3"/>
  <c r="P4990" i="3"/>
  <c r="R4990" i="3" s="1"/>
  <c r="Q4989" i="3"/>
  <c r="P4989" i="3"/>
  <c r="R4989" i="3" s="1"/>
  <c r="Q4988" i="3"/>
  <c r="P4988" i="3"/>
  <c r="R4988" i="3" s="1"/>
  <c r="Q4987" i="3"/>
  <c r="R4987" i="3" s="1"/>
  <c r="P4987" i="3"/>
  <c r="Q4986" i="3"/>
  <c r="P4986" i="3"/>
  <c r="Q4985" i="3"/>
  <c r="P4985" i="3"/>
  <c r="R4984" i="3"/>
  <c r="Q4984" i="3"/>
  <c r="P4984" i="3"/>
  <c r="Q4983" i="3"/>
  <c r="P4983" i="3"/>
  <c r="Q4982" i="3"/>
  <c r="P4982" i="3"/>
  <c r="R4982" i="3" s="1"/>
  <c r="Q4981" i="3"/>
  <c r="P4981" i="3"/>
  <c r="R4981" i="3" s="1"/>
  <c r="Q4980" i="3"/>
  <c r="P4980" i="3"/>
  <c r="R4980" i="3" s="1"/>
  <c r="Q4979" i="3"/>
  <c r="R4979" i="3" s="1"/>
  <c r="P4979" i="3"/>
  <c r="Q4978" i="3"/>
  <c r="P4978" i="3"/>
  <c r="Q4977" i="3"/>
  <c r="P4977" i="3"/>
  <c r="Q4976" i="3"/>
  <c r="P4976" i="3"/>
  <c r="R4976" i="3" s="1"/>
  <c r="Q4975" i="3"/>
  <c r="P4975" i="3"/>
  <c r="Q4974" i="3"/>
  <c r="P4974" i="3"/>
  <c r="R4974" i="3" s="1"/>
  <c r="Q4973" i="3"/>
  <c r="P4973" i="3"/>
  <c r="R4973" i="3" s="1"/>
  <c r="Q4972" i="3"/>
  <c r="P4972" i="3"/>
  <c r="R4972" i="3" s="1"/>
  <c r="Q4971" i="3"/>
  <c r="R4971" i="3" s="1"/>
  <c r="P4971" i="3"/>
  <c r="Q4970" i="3"/>
  <c r="P4970" i="3"/>
  <c r="Q4969" i="3"/>
  <c r="P4969" i="3"/>
  <c r="R4968" i="3"/>
  <c r="Q4968" i="3"/>
  <c r="P4968" i="3"/>
  <c r="Q4967" i="3"/>
  <c r="P4967" i="3"/>
  <c r="Q4966" i="3"/>
  <c r="P4966" i="3"/>
  <c r="R4966" i="3" s="1"/>
  <c r="Q4965" i="3"/>
  <c r="P4965" i="3"/>
  <c r="R4965" i="3" s="1"/>
  <c r="Q4964" i="3"/>
  <c r="P4964" i="3"/>
  <c r="R4964" i="3" s="1"/>
  <c r="Q4963" i="3"/>
  <c r="R4963" i="3" s="1"/>
  <c r="P4963" i="3"/>
  <c r="Q4962" i="3"/>
  <c r="P4962" i="3"/>
  <c r="Q4961" i="3"/>
  <c r="P4961" i="3"/>
  <c r="Q4960" i="3"/>
  <c r="P4960" i="3"/>
  <c r="R4960" i="3" s="1"/>
  <c r="Q4959" i="3"/>
  <c r="P4959" i="3"/>
  <c r="Q4958" i="3"/>
  <c r="P4958" i="3"/>
  <c r="R4958" i="3" s="1"/>
  <c r="Q4957" i="3"/>
  <c r="P4957" i="3"/>
  <c r="R4957" i="3" s="1"/>
  <c r="Q4956" i="3"/>
  <c r="P4956" i="3"/>
  <c r="R4956" i="3" s="1"/>
  <c r="Q4955" i="3"/>
  <c r="R4955" i="3" s="1"/>
  <c r="P4955" i="3"/>
  <c r="Q4954" i="3"/>
  <c r="P4954" i="3"/>
  <c r="Q4953" i="3"/>
  <c r="P4953" i="3"/>
  <c r="R4952" i="3"/>
  <c r="Q4952" i="3"/>
  <c r="P4952" i="3"/>
  <c r="Q4951" i="3"/>
  <c r="P4951" i="3"/>
  <c r="Q4950" i="3"/>
  <c r="P4950" i="3"/>
  <c r="R4950" i="3" s="1"/>
  <c r="Q4949" i="3"/>
  <c r="P4949" i="3"/>
  <c r="R4949" i="3" s="1"/>
  <c r="Q4948" i="3"/>
  <c r="P4948" i="3"/>
  <c r="R4948" i="3" s="1"/>
  <c r="Q4947" i="3"/>
  <c r="R4947" i="3" s="1"/>
  <c r="P4947" i="3"/>
  <c r="Q4946" i="3"/>
  <c r="P4946" i="3"/>
  <c r="Q4945" i="3"/>
  <c r="P4945" i="3"/>
  <c r="Q4944" i="3"/>
  <c r="P4944" i="3"/>
  <c r="R4944" i="3" s="1"/>
  <c r="Q4943" i="3"/>
  <c r="P4943" i="3"/>
  <c r="Q4942" i="3"/>
  <c r="P4942" i="3"/>
  <c r="R4942" i="3" s="1"/>
  <c r="Q4941" i="3"/>
  <c r="P4941" i="3"/>
  <c r="R4941" i="3" s="1"/>
  <c r="Q4940" i="3"/>
  <c r="P4940" i="3"/>
  <c r="R4940" i="3" s="1"/>
  <c r="Q4939" i="3"/>
  <c r="R4939" i="3" s="1"/>
  <c r="P4939" i="3"/>
  <c r="Q4938" i="3"/>
  <c r="P4938" i="3"/>
  <c r="Q4937" i="3"/>
  <c r="P4937" i="3"/>
  <c r="R4936" i="3"/>
  <c r="Q4936" i="3"/>
  <c r="P4936" i="3"/>
  <c r="Q4935" i="3"/>
  <c r="P4935" i="3"/>
  <c r="Q4934" i="3"/>
  <c r="P4934" i="3"/>
  <c r="R4934" i="3" s="1"/>
  <c r="Q4933" i="3"/>
  <c r="P4933" i="3"/>
  <c r="R4933" i="3" s="1"/>
  <c r="Q4932" i="3"/>
  <c r="P4932" i="3"/>
  <c r="R4932" i="3" s="1"/>
  <c r="Q4931" i="3"/>
  <c r="R4931" i="3" s="1"/>
  <c r="P4931" i="3"/>
  <c r="Q4930" i="3"/>
  <c r="P4930" i="3"/>
  <c r="Q4929" i="3"/>
  <c r="P4929" i="3"/>
  <c r="Q4928" i="3"/>
  <c r="P4928" i="3"/>
  <c r="R4928" i="3" s="1"/>
  <c r="Q4927" i="3"/>
  <c r="P4927" i="3"/>
  <c r="Q4926" i="3"/>
  <c r="P4926" i="3"/>
  <c r="R4926" i="3" s="1"/>
  <c r="Q4925" i="3"/>
  <c r="P4925" i="3"/>
  <c r="R4925" i="3" s="1"/>
  <c r="Q4924" i="3"/>
  <c r="P4924" i="3"/>
  <c r="R4924" i="3" s="1"/>
  <c r="Q4923" i="3"/>
  <c r="R4923" i="3" s="1"/>
  <c r="P4923" i="3"/>
  <c r="Q4922" i="3"/>
  <c r="P4922" i="3"/>
  <c r="Q4921" i="3"/>
  <c r="P4921" i="3"/>
  <c r="R4920" i="3"/>
  <c r="Q4920" i="3"/>
  <c r="P4920" i="3"/>
  <c r="Q4919" i="3"/>
  <c r="P4919" i="3"/>
  <c r="Q4918" i="3"/>
  <c r="P4918" i="3"/>
  <c r="R4918" i="3" s="1"/>
  <c r="Q4917" i="3"/>
  <c r="P4917" i="3"/>
  <c r="R4917" i="3" s="1"/>
  <c r="Q4916" i="3"/>
  <c r="P4916" i="3"/>
  <c r="R4916" i="3" s="1"/>
  <c r="Q4915" i="3"/>
  <c r="R4915" i="3" s="1"/>
  <c r="P4915" i="3"/>
  <c r="Q4914" i="3"/>
  <c r="P4914" i="3"/>
  <c r="Q4913" i="3"/>
  <c r="P4913" i="3"/>
  <c r="Q4912" i="3"/>
  <c r="P4912" i="3"/>
  <c r="R4912" i="3" s="1"/>
  <c r="Q4911" i="3"/>
  <c r="P4911" i="3"/>
  <c r="Q4910" i="3"/>
  <c r="P4910" i="3"/>
  <c r="R4910" i="3" s="1"/>
  <c r="Q4909" i="3"/>
  <c r="P4909" i="3"/>
  <c r="R4909" i="3" s="1"/>
  <c r="Q4908" i="3"/>
  <c r="P4908" i="3"/>
  <c r="R4908" i="3" s="1"/>
  <c r="Q4907" i="3"/>
  <c r="R4907" i="3" s="1"/>
  <c r="P4907" i="3"/>
  <c r="Q4906" i="3"/>
  <c r="P4906" i="3"/>
  <c r="Q4905" i="3"/>
  <c r="P4905" i="3"/>
  <c r="R4904" i="3"/>
  <c r="Q4904" i="3"/>
  <c r="P4904" i="3"/>
  <c r="Q4903" i="3"/>
  <c r="P4903" i="3"/>
  <c r="Q4902" i="3"/>
  <c r="P4902" i="3"/>
  <c r="R4902" i="3" s="1"/>
  <c r="Q4901" i="3"/>
  <c r="P4901" i="3"/>
  <c r="R4901" i="3" s="1"/>
  <c r="Q4900" i="3"/>
  <c r="P4900" i="3"/>
  <c r="R4900" i="3" s="1"/>
  <c r="Q4899" i="3"/>
  <c r="R4899" i="3" s="1"/>
  <c r="P4899" i="3"/>
  <c r="Q4898" i="3"/>
  <c r="P4898" i="3"/>
  <c r="Q4897" i="3"/>
  <c r="P4897" i="3"/>
  <c r="Q4896" i="3"/>
  <c r="P4896" i="3"/>
  <c r="R4896" i="3" s="1"/>
  <c r="Q4895" i="3"/>
  <c r="P4895" i="3"/>
  <c r="Q4894" i="3"/>
  <c r="P4894" i="3"/>
  <c r="R4894" i="3" s="1"/>
  <c r="Q4893" i="3"/>
  <c r="P4893" i="3"/>
  <c r="R4893" i="3" s="1"/>
  <c r="Q4892" i="3"/>
  <c r="P4892" i="3"/>
  <c r="R4892" i="3" s="1"/>
  <c r="Q4891" i="3"/>
  <c r="R4891" i="3" s="1"/>
  <c r="P4891" i="3"/>
  <c r="Q4890" i="3"/>
  <c r="P4890" i="3"/>
  <c r="Q4889" i="3"/>
  <c r="P4889" i="3"/>
  <c r="R4888" i="3"/>
  <c r="Q4888" i="3"/>
  <c r="P4888" i="3"/>
  <c r="Q4887" i="3"/>
  <c r="P4887" i="3"/>
  <c r="Q4886" i="3"/>
  <c r="P4886" i="3"/>
  <c r="R4886" i="3" s="1"/>
  <c r="Q4885" i="3"/>
  <c r="P4885" i="3"/>
  <c r="R4885" i="3" s="1"/>
  <c r="Q4884" i="3"/>
  <c r="P4884" i="3"/>
  <c r="R4884" i="3" s="1"/>
  <c r="Q4883" i="3"/>
  <c r="R4883" i="3" s="1"/>
  <c r="P4883" i="3"/>
  <c r="Q4882" i="3"/>
  <c r="P4882" i="3"/>
  <c r="Q4881" i="3"/>
  <c r="P4881" i="3"/>
  <c r="Q4880" i="3"/>
  <c r="P4880" i="3"/>
  <c r="R4880" i="3" s="1"/>
  <c r="Q4879" i="3"/>
  <c r="P4879" i="3"/>
  <c r="Q4878" i="3"/>
  <c r="P4878" i="3"/>
  <c r="R4878" i="3" s="1"/>
  <c r="Q4877" i="3"/>
  <c r="P4877" i="3"/>
  <c r="R4877" i="3" s="1"/>
  <c r="Q4876" i="3"/>
  <c r="P4876" i="3"/>
  <c r="R4876" i="3" s="1"/>
  <c r="Q4875" i="3"/>
  <c r="R4875" i="3" s="1"/>
  <c r="P4875" i="3"/>
  <c r="Q4874" i="3"/>
  <c r="P4874" i="3"/>
  <c r="Q4873" i="3"/>
  <c r="P4873" i="3"/>
  <c r="R4872" i="3"/>
  <c r="Q4872" i="3"/>
  <c r="P4872" i="3"/>
  <c r="Q4871" i="3"/>
  <c r="P4871" i="3"/>
  <c r="Q4870" i="3"/>
  <c r="P4870" i="3"/>
  <c r="R4870" i="3" s="1"/>
  <c r="Q4869" i="3"/>
  <c r="P4869" i="3"/>
  <c r="R4869" i="3" s="1"/>
  <c r="Q4868" i="3"/>
  <c r="P4868" i="3"/>
  <c r="R4868" i="3" s="1"/>
  <c r="Q4867" i="3"/>
  <c r="R4867" i="3" s="1"/>
  <c r="P4867" i="3"/>
  <c r="Q4866" i="3"/>
  <c r="P4866" i="3"/>
  <c r="Q4865" i="3"/>
  <c r="P4865" i="3"/>
  <c r="Q4864" i="3"/>
  <c r="P4864" i="3"/>
  <c r="R4864" i="3" s="1"/>
  <c r="Q4863" i="3"/>
  <c r="P4863" i="3"/>
  <c r="Q4862" i="3"/>
  <c r="P4862" i="3"/>
  <c r="R4862" i="3" s="1"/>
  <c r="Q4861" i="3"/>
  <c r="P4861" i="3"/>
  <c r="R4861" i="3" s="1"/>
  <c r="Q4860" i="3"/>
  <c r="P4860" i="3"/>
  <c r="R4860" i="3" s="1"/>
  <c r="Q4859" i="3"/>
  <c r="R4859" i="3" s="1"/>
  <c r="P4859" i="3"/>
  <c r="Q4858" i="3"/>
  <c r="P4858" i="3"/>
  <c r="Q4857" i="3"/>
  <c r="P4857" i="3"/>
  <c r="R4856" i="3"/>
  <c r="Q4856" i="3"/>
  <c r="P4856" i="3"/>
  <c r="Q4855" i="3"/>
  <c r="P4855" i="3"/>
  <c r="Q4854" i="3"/>
  <c r="P4854" i="3"/>
  <c r="R4854" i="3" s="1"/>
  <c r="Q4853" i="3"/>
  <c r="P4853" i="3"/>
  <c r="R4853" i="3" s="1"/>
  <c r="Q4852" i="3"/>
  <c r="P4852" i="3"/>
  <c r="R4852" i="3" s="1"/>
  <c r="Q4851" i="3"/>
  <c r="R4851" i="3" s="1"/>
  <c r="P4851" i="3"/>
  <c r="Q4850" i="3"/>
  <c r="P4850" i="3"/>
  <c r="Q4849" i="3"/>
  <c r="P4849" i="3"/>
  <c r="Q4848" i="3"/>
  <c r="P4848" i="3"/>
  <c r="R4848" i="3" s="1"/>
  <c r="Q4847" i="3"/>
  <c r="P4847" i="3"/>
  <c r="Q4846" i="3"/>
  <c r="P4846" i="3"/>
  <c r="R4846" i="3" s="1"/>
  <c r="Q4845" i="3"/>
  <c r="P4845" i="3"/>
  <c r="R4845" i="3" s="1"/>
  <c r="Q4844" i="3"/>
  <c r="P4844" i="3"/>
  <c r="R4844" i="3" s="1"/>
  <c r="Q4843" i="3"/>
  <c r="R4843" i="3" s="1"/>
  <c r="P4843" i="3"/>
  <c r="Q4842" i="3"/>
  <c r="P4842" i="3"/>
  <c r="Q4841" i="3"/>
  <c r="P4841" i="3"/>
  <c r="R4840" i="3"/>
  <c r="Q4840" i="3"/>
  <c r="P4840" i="3"/>
  <c r="Q4839" i="3"/>
  <c r="P4839" i="3"/>
  <c r="Q4838" i="3"/>
  <c r="P4838" i="3"/>
  <c r="R4838" i="3" s="1"/>
  <c r="Q4837" i="3"/>
  <c r="P4837" i="3"/>
  <c r="R4837" i="3" s="1"/>
  <c r="Q4836" i="3"/>
  <c r="P4836" i="3"/>
  <c r="R4836" i="3" s="1"/>
  <c r="Q4835" i="3"/>
  <c r="R4835" i="3" s="1"/>
  <c r="P4835" i="3"/>
  <c r="Q4834" i="3"/>
  <c r="P4834" i="3"/>
  <c r="Q4833" i="3"/>
  <c r="P4833" i="3"/>
  <c r="Q4832" i="3"/>
  <c r="P4832" i="3"/>
  <c r="R4832" i="3" s="1"/>
  <c r="Q4831" i="3"/>
  <c r="P4831" i="3"/>
  <c r="Q4830" i="3"/>
  <c r="P4830" i="3"/>
  <c r="R4830" i="3" s="1"/>
  <c r="Q4829" i="3"/>
  <c r="P4829" i="3"/>
  <c r="R4829" i="3" s="1"/>
  <c r="Q4828" i="3"/>
  <c r="P4828" i="3"/>
  <c r="R4828" i="3" s="1"/>
  <c r="Q4827" i="3"/>
  <c r="R4827" i="3" s="1"/>
  <c r="P4827" i="3"/>
  <c r="Q4826" i="3"/>
  <c r="P4826" i="3"/>
  <c r="Q4825" i="3"/>
  <c r="P4825" i="3"/>
  <c r="R4824" i="3"/>
  <c r="Q4824" i="3"/>
  <c r="P4824" i="3"/>
  <c r="Q4823" i="3"/>
  <c r="P4823" i="3"/>
  <c r="Q4822" i="3"/>
  <c r="P4822" i="3"/>
  <c r="R4822" i="3" s="1"/>
  <c r="Q4821" i="3"/>
  <c r="P4821" i="3"/>
  <c r="R4821" i="3" s="1"/>
  <c r="Q4820" i="3"/>
  <c r="P4820" i="3"/>
  <c r="R4820" i="3" s="1"/>
  <c r="Q4819" i="3"/>
  <c r="R4819" i="3" s="1"/>
  <c r="P4819" i="3"/>
  <c r="Q4818" i="3"/>
  <c r="P4818" i="3"/>
  <c r="Q4817" i="3"/>
  <c r="P4817" i="3"/>
  <c r="Q4816" i="3"/>
  <c r="P4816" i="3"/>
  <c r="R4816" i="3" s="1"/>
  <c r="Q4815" i="3"/>
  <c r="P4815" i="3"/>
  <c r="Q4814" i="3"/>
  <c r="P4814" i="3"/>
  <c r="R4814" i="3" s="1"/>
  <c r="Q4813" i="3"/>
  <c r="P4813" i="3"/>
  <c r="R4813" i="3" s="1"/>
  <c r="Q4812" i="3"/>
  <c r="P4812" i="3"/>
  <c r="R4812" i="3" s="1"/>
  <c r="Q4811" i="3"/>
  <c r="R4811" i="3" s="1"/>
  <c r="P4811" i="3"/>
  <c r="Q4810" i="3"/>
  <c r="P4810" i="3"/>
  <c r="Q4809" i="3"/>
  <c r="P4809" i="3"/>
  <c r="R4808" i="3"/>
  <c r="Q4808" i="3"/>
  <c r="P4808" i="3"/>
  <c r="Q4807" i="3"/>
  <c r="P4807" i="3"/>
  <c r="Q4806" i="3"/>
  <c r="P4806" i="3"/>
  <c r="R4806" i="3" s="1"/>
  <c r="Q4805" i="3"/>
  <c r="P4805" i="3"/>
  <c r="R4805" i="3" s="1"/>
  <c r="Q4804" i="3"/>
  <c r="P4804" i="3"/>
  <c r="R4804" i="3" s="1"/>
  <c r="Q4803" i="3"/>
  <c r="R4803" i="3" s="1"/>
  <c r="P4803" i="3"/>
  <c r="Q4802" i="3"/>
  <c r="P4802" i="3"/>
  <c r="Q4801" i="3"/>
  <c r="P4801" i="3"/>
  <c r="Q4800" i="3"/>
  <c r="P4800" i="3"/>
  <c r="R4800" i="3" s="1"/>
  <c r="Q4799" i="3"/>
  <c r="P4799" i="3"/>
  <c r="Q4798" i="3"/>
  <c r="P4798" i="3"/>
  <c r="R4798" i="3" s="1"/>
  <c r="Q4797" i="3"/>
  <c r="P4797" i="3"/>
  <c r="R4797" i="3" s="1"/>
  <c r="Q4796" i="3"/>
  <c r="P4796" i="3"/>
  <c r="R4796" i="3" s="1"/>
  <c r="Q4795" i="3"/>
  <c r="R4795" i="3" s="1"/>
  <c r="P4795" i="3"/>
  <c r="Q4794" i="3"/>
  <c r="P4794" i="3"/>
  <c r="Q4793" i="3"/>
  <c r="P4793" i="3"/>
  <c r="R4792" i="3"/>
  <c r="Q4792" i="3"/>
  <c r="P4792" i="3"/>
  <c r="Q4791" i="3"/>
  <c r="P4791" i="3"/>
  <c r="Q4790" i="3"/>
  <c r="P4790" i="3"/>
  <c r="R4790" i="3" s="1"/>
  <c r="Q4789" i="3"/>
  <c r="P4789" i="3"/>
  <c r="R4789" i="3" s="1"/>
  <c r="Q4788" i="3"/>
  <c r="P4788" i="3"/>
  <c r="R4788" i="3" s="1"/>
  <c r="Q4787" i="3"/>
  <c r="R4787" i="3" s="1"/>
  <c r="P4787" i="3"/>
  <c r="Q4786" i="3"/>
  <c r="P4786" i="3"/>
  <c r="Q4785" i="3"/>
  <c r="P4785" i="3"/>
  <c r="Q4784" i="3"/>
  <c r="P4784" i="3"/>
  <c r="R4784" i="3" s="1"/>
  <c r="Q4783" i="3"/>
  <c r="P4783" i="3"/>
  <c r="Q4782" i="3"/>
  <c r="P4782" i="3"/>
  <c r="R4782" i="3" s="1"/>
  <c r="Q4781" i="3"/>
  <c r="P4781" i="3"/>
  <c r="R4781" i="3" s="1"/>
  <c r="Q4780" i="3"/>
  <c r="P4780" i="3"/>
  <c r="R4780" i="3" s="1"/>
  <c r="Q4779" i="3"/>
  <c r="R4779" i="3" s="1"/>
  <c r="P4779" i="3"/>
  <c r="Q4778" i="3"/>
  <c r="P4778" i="3"/>
  <c r="Q4777" i="3"/>
  <c r="P4777" i="3"/>
  <c r="R4776" i="3"/>
  <c r="Q4776" i="3"/>
  <c r="P4776" i="3"/>
  <c r="Q4775" i="3"/>
  <c r="P4775" i="3"/>
  <c r="Q4774" i="3"/>
  <c r="P4774" i="3"/>
  <c r="R4774" i="3" s="1"/>
  <c r="Q4773" i="3"/>
  <c r="P4773" i="3"/>
  <c r="R4773" i="3" s="1"/>
  <c r="Q4772" i="3"/>
  <c r="P4772" i="3"/>
  <c r="R4772" i="3" s="1"/>
  <c r="Q4771" i="3"/>
  <c r="R4771" i="3" s="1"/>
  <c r="P4771" i="3"/>
  <c r="Q4770" i="3"/>
  <c r="P4770" i="3"/>
  <c r="Q4769" i="3"/>
  <c r="P4769" i="3"/>
  <c r="Q4768" i="3"/>
  <c r="P4768" i="3"/>
  <c r="R4768" i="3" s="1"/>
  <c r="Q4767" i="3"/>
  <c r="P4767" i="3"/>
  <c r="Q4766" i="3"/>
  <c r="P4766" i="3"/>
  <c r="R4766" i="3" s="1"/>
  <c r="Q4765" i="3"/>
  <c r="P4765" i="3"/>
  <c r="R4765" i="3" s="1"/>
  <c r="Q4764" i="3"/>
  <c r="R4764" i="3" s="1"/>
  <c r="P4764" i="3"/>
  <c r="Q4763" i="3"/>
  <c r="R4763" i="3" s="1"/>
  <c r="P4763" i="3"/>
  <c r="Q4762" i="3"/>
  <c r="P4762" i="3"/>
  <c r="Q4761" i="3"/>
  <c r="P4761" i="3"/>
  <c r="R4760" i="3"/>
  <c r="Q4760" i="3"/>
  <c r="P4760" i="3"/>
  <c r="Q4759" i="3"/>
  <c r="P4759" i="3"/>
  <c r="Q4758" i="3"/>
  <c r="P4758" i="3"/>
  <c r="R4758" i="3" s="1"/>
  <c r="Q4757" i="3"/>
  <c r="P4757" i="3"/>
  <c r="R4757" i="3" s="1"/>
  <c r="Q4756" i="3"/>
  <c r="P4756" i="3"/>
  <c r="R4756" i="3" s="1"/>
  <c r="Q4755" i="3"/>
  <c r="R4755" i="3" s="1"/>
  <c r="P4755" i="3"/>
  <c r="Q4754" i="3"/>
  <c r="P4754" i="3"/>
  <c r="Q4753" i="3"/>
  <c r="P4753" i="3"/>
  <c r="Q4752" i="3"/>
  <c r="P4752" i="3"/>
  <c r="R4752" i="3" s="1"/>
  <c r="Q4751" i="3"/>
  <c r="P4751" i="3"/>
  <c r="Q4750" i="3"/>
  <c r="P4750" i="3"/>
  <c r="R4750" i="3" s="1"/>
  <c r="Q4749" i="3"/>
  <c r="P4749" i="3"/>
  <c r="R4749" i="3" s="1"/>
  <c r="Q4748" i="3"/>
  <c r="R4748" i="3" s="1"/>
  <c r="P4748" i="3"/>
  <c r="Q4747" i="3"/>
  <c r="R4747" i="3" s="1"/>
  <c r="P4747" i="3"/>
  <c r="Q4746" i="3"/>
  <c r="P4746" i="3"/>
  <c r="Q4745" i="3"/>
  <c r="P4745" i="3"/>
  <c r="R4744" i="3"/>
  <c r="Q4744" i="3"/>
  <c r="P4744" i="3"/>
  <c r="Q4743" i="3"/>
  <c r="P4743" i="3"/>
  <c r="Q4742" i="3"/>
  <c r="P4742" i="3"/>
  <c r="R4742" i="3" s="1"/>
  <c r="Q4741" i="3"/>
  <c r="P4741" i="3"/>
  <c r="R4741" i="3" s="1"/>
  <c r="Q4740" i="3"/>
  <c r="P4740" i="3"/>
  <c r="R4740" i="3" s="1"/>
  <c r="Q4739" i="3"/>
  <c r="R4739" i="3" s="1"/>
  <c r="P4739" i="3"/>
  <c r="Q4738" i="3"/>
  <c r="P4738" i="3"/>
  <c r="Q4737" i="3"/>
  <c r="P4737" i="3"/>
  <c r="Q4736" i="3"/>
  <c r="P4736" i="3"/>
  <c r="R4736" i="3" s="1"/>
  <c r="Q4735" i="3"/>
  <c r="P4735" i="3"/>
  <c r="Q4734" i="3"/>
  <c r="P4734" i="3"/>
  <c r="R4734" i="3" s="1"/>
  <c r="Q4733" i="3"/>
  <c r="P4733" i="3"/>
  <c r="R4733" i="3" s="1"/>
  <c r="Q4732" i="3"/>
  <c r="P4732" i="3"/>
  <c r="R4732" i="3" s="1"/>
  <c r="Q4731" i="3"/>
  <c r="R4731" i="3" s="1"/>
  <c r="P4731" i="3"/>
  <c r="Q4730" i="3"/>
  <c r="P4730" i="3"/>
  <c r="Q4729" i="3"/>
  <c r="P4729" i="3"/>
  <c r="R4728" i="3"/>
  <c r="Q4728" i="3"/>
  <c r="P4728" i="3"/>
  <c r="Q4727" i="3"/>
  <c r="P4727" i="3"/>
  <c r="Q4726" i="3"/>
  <c r="P4726" i="3"/>
  <c r="R4726" i="3" s="1"/>
  <c r="Q4725" i="3"/>
  <c r="P4725" i="3"/>
  <c r="R4725" i="3" s="1"/>
  <c r="Q4724" i="3"/>
  <c r="P4724" i="3"/>
  <c r="R4724" i="3" s="1"/>
  <c r="Q4723" i="3"/>
  <c r="R4723" i="3" s="1"/>
  <c r="P4723" i="3"/>
  <c r="Q4722" i="3"/>
  <c r="P4722" i="3"/>
  <c r="Q4721" i="3"/>
  <c r="P4721" i="3"/>
  <c r="Q4720" i="3"/>
  <c r="P4720" i="3"/>
  <c r="R4720" i="3" s="1"/>
  <c r="Q4719" i="3"/>
  <c r="P4719" i="3"/>
  <c r="Q4718" i="3"/>
  <c r="P4718" i="3"/>
  <c r="R4718" i="3" s="1"/>
  <c r="Q4717" i="3"/>
  <c r="P4717" i="3"/>
  <c r="R4717" i="3" s="1"/>
  <c r="Q4716" i="3"/>
  <c r="P4716" i="3"/>
  <c r="R4716" i="3" s="1"/>
  <c r="Q4715" i="3"/>
  <c r="R4715" i="3" s="1"/>
  <c r="P4715" i="3"/>
  <c r="Q4714" i="3"/>
  <c r="P4714" i="3"/>
  <c r="Q4713" i="3"/>
  <c r="P4713" i="3"/>
  <c r="R4712" i="3"/>
  <c r="Q4712" i="3"/>
  <c r="P4712" i="3"/>
  <c r="Q4711" i="3"/>
  <c r="P4711" i="3"/>
  <c r="Q4710" i="3"/>
  <c r="P4710" i="3"/>
  <c r="R4710" i="3" s="1"/>
  <c r="Q4709" i="3"/>
  <c r="P4709" i="3"/>
  <c r="R4709" i="3" s="1"/>
  <c r="Q4708" i="3"/>
  <c r="P4708" i="3"/>
  <c r="R4708" i="3" s="1"/>
  <c r="Q4707" i="3"/>
  <c r="R4707" i="3" s="1"/>
  <c r="P4707" i="3"/>
  <c r="Q4706" i="3"/>
  <c r="P4706" i="3"/>
  <c r="Q4705" i="3"/>
  <c r="P4705" i="3"/>
  <c r="Q4704" i="3"/>
  <c r="P4704" i="3"/>
  <c r="R4704" i="3" s="1"/>
  <c r="Q4703" i="3"/>
  <c r="P4703" i="3"/>
  <c r="Q4702" i="3"/>
  <c r="P4702" i="3"/>
  <c r="R4702" i="3" s="1"/>
  <c r="Q4701" i="3"/>
  <c r="P4701" i="3"/>
  <c r="R4701" i="3" s="1"/>
  <c r="Q4700" i="3"/>
  <c r="P4700" i="3"/>
  <c r="R4700" i="3" s="1"/>
  <c r="Q4699" i="3"/>
  <c r="R4699" i="3" s="1"/>
  <c r="P4699" i="3"/>
  <c r="Q4698" i="3"/>
  <c r="P4698" i="3"/>
  <c r="Q4697" i="3"/>
  <c r="P4697" i="3"/>
  <c r="R4696" i="3"/>
  <c r="Q4696" i="3"/>
  <c r="P4696" i="3"/>
  <c r="Q4695" i="3"/>
  <c r="P4695" i="3"/>
  <c r="Q4694" i="3"/>
  <c r="P4694" i="3"/>
  <c r="R4694" i="3" s="1"/>
  <c r="Q4693" i="3"/>
  <c r="P4693" i="3"/>
  <c r="R4693" i="3" s="1"/>
  <c r="Q4692" i="3"/>
  <c r="P4692" i="3"/>
  <c r="R4692" i="3" s="1"/>
  <c r="Q4691" i="3"/>
  <c r="R4691" i="3" s="1"/>
  <c r="P4691" i="3"/>
  <c r="Q4690" i="3"/>
  <c r="P4690" i="3"/>
  <c r="Q4689" i="3"/>
  <c r="P4689" i="3"/>
  <c r="Q4688" i="3"/>
  <c r="P4688" i="3"/>
  <c r="R4688" i="3" s="1"/>
  <c r="Q4687" i="3"/>
  <c r="P4687" i="3"/>
  <c r="Q4686" i="3"/>
  <c r="P4686" i="3"/>
  <c r="R4686" i="3" s="1"/>
  <c r="Q4685" i="3"/>
  <c r="P4685" i="3"/>
  <c r="R4685" i="3" s="1"/>
  <c r="Q4684" i="3"/>
  <c r="P4684" i="3"/>
  <c r="R4684" i="3" s="1"/>
  <c r="Q4683" i="3"/>
  <c r="R4683" i="3" s="1"/>
  <c r="P4683" i="3"/>
  <c r="Q4682" i="3"/>
  <c r="P4682" i="3"/>
  <c r="Q4681" i="3"/>
  <c r="P4681" i="3"/>
  <c r="R4680" i="3"/>
  <c r="Q4680" i="3"/>
  <c r="P4680" i="3"/>
  <c r="Q4679" i="3"/>
  <c r="P4679" i="3"/>
  <c r="Q4678" i="3"/>
  <c r="P4678" i="3"/>
  <c r="R4678" i="3" s="1"/>
  <c r="Q4677" i="3"/>
  <c r="P4677" i="3"/>
  <c r="R4677" i="3" s="1"/>
  <c r="Q4676" i="3"/>
  <c r="P4676" i="3"/>
  <c r="R4676" i="3" s="1"/>
  <c r="Q4675" i="3"/>
  <c r="R4675" i="3" s="1"/>
  <c r="P4675" i="3"/>
  <c r="Q4674" i="3"/>
  <c r="P4674" i="3"/>
  <c r="Q4673" i="3"/>
  <c r="P4673" i="3"/>
  <c r="Q4672" i="3"/>
  <c r="P4672" i="3"/>
  <c r="R4672" i="3" s="1"/>
  <c r="Q4671" i="3"/>
  <c r="P4671" i="3"/>
  <c r="Q4670" i="3"/>
  <c r="P4670" i="3"/>
  <c r="R4670" i="3" s="1"/>
  <c r="Q4669" i="3"/>
  <c r="P4669" i="3"/>
  <c r="R4669" i="3" s="1"/>
  <c r="Q4668" i="3"/>
  <c r="P4668" i="3"/>
  <c r="R4668" i="3" s="1"/>
  <c r="Q4667" i="3"/>
  <c r="R4667" i="3" s="1"/>
  <c r="P4667" i="3"/>
  <c r="Q4666" i="3"/>
  <c r="P4666" i="3"/>
  <c r="Q4665" i="3"/>
  <c r="P4665" i="3"/>
  <c r="R4664" i="3"/>
  <c r="Q4664" i="3"/>
  <c r="P4664" i="3"/>
  <c r="Q4663" i="3"/>
  <c r="P4663" i="3"/>
  <c r="Q4662" i="3"/>
  <c r="P4662" i="3"/>
  <c r="R4662" i="3" s="1"/>
  <c r="Q4661" i="3"/>
  <c r="P4661" i="3"/>
  <c r="R4661" i="3" s="1"/>
  <c r="Q4660" i="3"/>
  <c r="P4660" i="3"/>
  <c r="R4660" i="3" s="1"/>
  <c r="Q4659" i="3"/>
  <c r="R4659" i="3" s="1"/>
  <c r="P4659" i="3"/>
  <c r="Q4658" i="3"/>
  <c r="P4658" i="3"/>
  <c r="Q4657" i="3"/>
  <c r="P4657" i="3"/>
  <c r="Q4656" i="3"/>
  <c r="P4656" i="3"/>
  <c r="R4656" i="3" s="1"/>
  <c r="Q4655" i="3"/>
  <c r="P4655" i="3"/>
  <c r="Q4654" i="3"/>
  <c r="P4654" i="3"/>
  <c r="R4654" i="3" s="1"/>
  <c r="Q4653" i="3"/>
  <c r="P4653" i="3"/>
  <c r="R4653" i="3" s="1"/>
  <c r="Q4652" i="3"/>
  <c r="P4652" i="3"/>
  <c r="R4652" i="3" s="1"/>
  <c r="Q4651" i="3"/>
  <c r="R4651" i="3" s="1"/>
  <c r="P4651" i="3"/>
  <c r="Q4650" i="3"/>
  <c r="P4650" i="3"/>
  <c r="Q4649" i="3"/>
  <c r="P4649" i="3"/>
  <c r="R4648" i="3"/>
  <c r="Q4648" i="3"/>
  <c r="P4648" i="3"/>
  <c r="Q4647" i="3"/>
  <c r="P4647" i="3"/>
  <c r="Q4646" i="3"/>
  <c r="P4646" i="3"/>
  <c r="R4646" i="3" s="1"/>
  <c r="Q4645" i="3"/>
  <c r="P4645" i="3"/>
  <c r="R4645" i="3" s="1"/>
  <c r="Q4644" i="3"/>
  <c r="P4644" i="3"/>
  <c r="R4644" i="3" s="1"/>
  <c r="Q4643" i="3"/>
  <c r="R4643" i="3" s="1"/>
  <c r="P4643" i="3"/>
  <c r="Q4642" i="3"/>
  <c r="P4642" i="3"/>
  <c r="Q4641" i="3"/>
  <c r="P4641" i="3"/>
  <c r="Q4640" i="3"/>
  <c r="P4640" i="3"/>
  <c r="R4640" i="3" s="1"/>
  <c r="Q4639" i="3"/>
  <c r="P4639" i="3"/>
  <c r="Q4638" i="3"/>
  <c r="P4638" i="3"/>
  <c r="R4638" i="3" s="1"/>
  <c r="Q4637" i="3"/>
  <c r="P4637" i="3"/>
  <c r="R4637" i="3" s="1"/>
  <c r="Q4636" i="3"/>
  <c r="P4636" i="3"/>
  <c r="R4636" i="3" s="1"/>
  <c r="Q4635" i="3"/>
  <c r="R4635" i="3" s="1"/>
  <c r="P4635" i="3"/>
  <c r="Q4634" i="3"/>
  <c r="P4634" i="3"/>
  <c r="Q4633" i="3"/>
  <c r="P4633" i="3"/>
  <c r="R4632" i="3"/>
  <c r="Q4632" i="3"/>
  <c r="P4632" i="3"/>
  <c r="Q4631" i="3"/>
  <c r="P4631" i="3"/>
  <c r="Q4630" i="3"/>
  <c r="P4630" i="3"/>
  <c r="R4630" i="3" s="1"/>
  <c r="Q4629" i="3"/>
  <c r="P4629" i="3"/>
  <c r="R4629" i="3" s="1"/>
  <c r="Q4628" i="3"/>
  <c r="P4628" i="3"/>
  <c r="R4628" i="3" s="1"/>
  <c r="Q4627" i="3"/>
  <c r="R4627" i="3" s="1"/>
  <c r="P4627" i="3"/>
  <c r="Q4626" i="3"/>
  <c r="P4626" i="3"/>
  <c r="Q4625" i="3"/>
  <c r="P4625" i="3"/>
  <c r="Q4624" i="3"/>
  <c r="P4624" i="3"/>
  <c r="R4624" i="3" s="1"/>
  <c r="Q4623" i="3"/>
  <c r="P4623" i="3"/>
  <c r="Q4622" i="3"/>
  <c r="P4622" i="3"/>
  <c r="R4622" i="3" s="1"/>
  <c r="Q4621" i="3"/>
  <c r="P4621" i="3"/>
  <c r="R4621" i="3" s="1"/>
  <c r="Q4620" i="3"/>
  <c r="P4620" i="3"/>
  <c r="R4620" i="3" s="1"/>
  <c r="Q4619" i="3"/>
  <c r="R4619" i="3" s="1"/>
  <c r="P4619" i="3"/>
  <c r="Q4618" i="3"/>
  <c r="P4618" i="3"/>
  <c r="Q4617" i="3"/>
  <c r="P4617" i="3"/>
  <c r="R4616" i="3"/>
  <c r="Q4616" i="3"/>
  <c r="P4616" i="3"/>
  <c r="Q4615" i="3"/>
  <c r="P4615" i="3"/>
  <c r="Q4614" i="3"/>
  <c r="P4614" i="3"/>
  <c r="R4614" i="3" s="1"/>
  <c r="Q4613" i="3"/>
  <c r="P4613" i="3"/>
  <c r="R4613" i="3" s="1"/>
  <c r="Q4612" i="3"/>
  <c r="P4612" i="3"/>
  <c r="R4612" i="3" s="1"/>
  <c r="Q4611" i="3"/>
  <c r="R4611" i="3" s="1"/>
  <c r="P4611" i="3"/>
  <c r="Q4610" i="3"/>
  <c r="P4610" i="3"/>
  <c r="Q4609" i="3"/>
  <c r="P4609" i="3"/>
  <c r="Q4608" i="3"/>
  <c r="P4608" i="3"/>
  <c r="R4608" i="3" s="1"/>
  <c r="Q4607" i="3"/>
  <c r="P4607" i="3"/>
  <c r="Q4606" i="3"/>
  <c r="P4606" i="3"/>
  <c r="R4606" i="3" s="1"/>
  <c r="Q4605" i="3"/>
  <c r="P4605" i="3"/>
  <c r="R4605" i="3" s="1"/>
  <c r="Q4604" i="3"/>
  <c r="P4604" i="3"/>
  <c r="R4604" i="3" s="1"/>
  <c r="Q4603" i="3"/>
  <c r="R4603" i="3" s="1"/>
  <c r="P4603" i="3"/>
  <c r="Q4602" i="3"/>
  <c r="P4602" i="3"/>
  <c r="Q4601" i="3"/>
  <c r="P4601" i="3"/>
  <c r="R4600" i="3"/>
  <c r="Q4600" i="3"/>
  <c r="P4600" i="3"/>
  <c r="Q4599" i="3"/>
  <c r="P4599" i="3"/>
  <c r="Q4598" i="3"/>
  <c r="P4598" i="3"/>
  <c r="R4598" i="3" s="1"/>
  <c r="Q4597" i="3"/>
  <c r="P4597" i="3"/>
  <c r="R4597" i="3" s="1"/>
  <c r="Q4596" i="3"/>
  <c r="P4596" i="3"/>
  <c r="R4596" i="3" s="1"/>
  <c r="Q4595" i="3"/>
  <c r="R4595" i="3" s="1"/>
  <c r="P4595" i="3"/>
  <c r="Q4594" i="3"/>
  <c r="P4594" i="3"/>
  <c r="Q4593" i="3"/>
  <c r="P4593" i="3"/>
  <c r="Q4592" i="3"/>
  <c r="P4592" i="3"/>
  <c r="R4592" i="3" s="1"/>
  <c r="Q4591" i="3"/>
  <c r="P4591" i="3"/>
  <c r="Q4590" i="3"/>
  <c r="P4590" i="3"/>
  <c r="R4590" i="3" s="1"/>
  <c r="Q4589" i="3"/>
  <c r="P4589" i="3"/>
  <c r="R4589" i="3" s="1"/>
  <c r="Q4588" i="3"/>
  <c r="P4588" i="3"/>
  <c r="R4588" i="3" s="1"/>
  <c r="Q4587" i="3"/>
  <c r="R4587" i="3" s="1"/>
  <c r="P4587" i="3"/>
  <c r="Q4586" i="3"/>
  <c r="P4586" i="3"/>
  <c r="Q4585" i="3"/>
  <c r="P4585" i="3"/>
  <c r="R4584" i="3"/>
  <c r="Q4584" i="3"/>
  <c r="P4584" i="3"/>
  <c r="Q4583" i="3"/>
  <c r="P4583" i="3"/>
  <c r="Q4582" i="3"/>
  <c r="P4582" i="3"/>
  <c r="R4582" i="3" s="1"/>
  <c r="Q4581" i="3"/>
  <c r="P4581" i="3"/>
  <c r="R4581" i="3" s="1"/>
  <c r="Q4580" i="3"/>
  <c r="P4580" i="3"/>
  <c r="R4580" i="3" s="1"/>
  <c r="Q4579" i="3"/>
  <c r="R4579" i="3" s="1"/>
  <c r="P4579" i="3"/>
  <c r="Q4578" i="3"/>
  <c r="P4578" i="3"/>
  <c r="Q4577" i="3"/>
  <c r="P4577" i="3"/>
  <c r="Q4576" i="3"/>
  <c r="P4576" i="3"/>
  <c r="R4576" i="3" s="1"/>
  <c r="Q4575" i="3"/>
  <c r="P4575" i="3"/>
  <c r="Q4574" i="3"/>
  <c r="P4574" i="3"/>
  <c r="R4574" i="3" s="1"/>
  <c r="Q4573" i="3"/>
  <c r="P4573" i="3"/>
  <c r="R4573" i="3" s="1"/>
  <c r="Q4572" i="3"/>
  <c r="P4572" i="3"/>
  <c r="R4572" i="3" s="1"/>
  <c r="Q4571" i="3"/>
  <c r="R4571" i="3" s="1"/>
  <c r="P4571" i="3"/>
  <c r="Q4570" i="3"/>
  <c r="P4570" i="3"/>
  <c r="Q4569" i="3"/>
  <c r="P4569" i="3"/>
  <c r="R4568" i="3"/>
  <c r="Q4568" i="3"/>
  <c r="P4568" i="3"/>
  <c r="Q4567" i="3"/>
  <c r="P4567" i="3"/>
  <c r="Q4566" i="3"/>
  <c r="P4566" i="3"/>
  <c r="R4566" i="3" s="1"/>
  <c r="Q4565" i="3"/>
  <c r="P4565" i="3"/>
  <c r="R4565" i="3" s="1"/>
  <c r="Q4564" i="3"/>
  <c r="P4564" i="3"/>
  <c r="R4564" i="3" s="1"/>
  <c r="Q4563" i="3"/>
  <c r="R4563" i="3" s="1"/>
  <c r="P4563" i="3"/>
  <c r="Q4562" i="3"/>
  <c r="P4562" i="3"/>
  <c r="Q4561" i="3"/>
  <c r="P4561" i="3"/>
  <c r="Q4560" i="3"/>
  <c r="P4560" i="3"/>
  <c r="R4560" i="3" s="1"/>
  <c r="Q4559" i="3"/>
  <c r="P4559" i="3"/>
  <c r="Q4558" i="3"/>
  <c r="P4558" i="3"/>
  <c r="R4558" i="3" s="1"/>
  <c r="Q4557" i="3"/>
  <c r="P4557" i="3"/>
  <c r="R4557" i="3" s="1"/>
  <c r="Q4556" i="3"/>
  <c r="P4556" i="3"/>
  <c r="R4556" i="3" s="1"/>
  <c r="Q4555" i="3"/>
  <c r="R4555" i="3" s="1"/>
  <c r="P4555" i="3"/>
  <c r="Q4554" i="3"/>
  <c r="P4554" i="3"/>
  <c r="Q4553" i="3"/>
  <c r="P4553" i="3"/>
  <c r="R4552" i="3"/>
  <c r="Q4552" i="3"/>
  <c r="P4552" i="3"/>
  <c r="Q4551" i="3"/>
  <c r="P4551" i="3"/>
  <c r="Q4550" i="3"/>
  <c r="P4550" i="3"/>
  <c r="R4550" i="3" s="1"/>
  <c r="Q4549" i="3"/>
  <c r="P4549" i="3"/>
  <c r="R4549" i="3" s="1"/>
  <c r="Q4548" i="3"/>
  <c r="P4548" i="3"/>
  <c r="R4548" i="3" s="1"/>
  <c r="Q4547" i="3"/>
  <c r="R4547" i="3" s="1"/>
  <c r="P4547" i="3"/>
  <c r="Q4546" i="3"/>
  <c r="P4546" i="3"/>
  <c r="Q4545" i="3"/>
  <c r="P4545" i="3"/>
  <c r="Q4544" i="3"/>
  <c r="P4544" i="3"/>
  <c r="R4544" i="3" s="1"/>
  <c r="Q4543" i="3"/>
  <c r="P4543" i="3"/>
  <c r="Q4542" i="3"/>
  <c r="P4542" i="3"/>
  <c r="R4542" i="3" s="1"/>
  <c r="Q4541" i="3"/>
  <c r="P4541" i="3"/>
  <c r="R4541" i="3" s="1"/>
  <c r="Q4540" i="3"/>
  <c r="P4540" i="3"/>
  <c r="R4540" i="3" s="1"/>
  <c r="Q4539" i="3"/>
  <c r="R4539" i="3" s="1"/>
  <c r="P4539" i="3"/>
  <c r="Q4538" i="3"/>
  <c r="P4538" i="3"/>
  <c r="Q4537" i="3"/>
  <c r="P4537" i="3"/>
  <c r="R4536" i="3"/>
  <c r="Q4536" i="3"/>
  <c r="P4536" i="3"/>
  <c r="Q4535" i="3"/>
  <c r="P4535" i="3"/>
  <c r="Q4534" i="3"/>
  <c r="P4534" i="3"/>
  <c r="R4534" i="3" s="1"/>
  <c r="Q4533" i="3"/>
  <c r="P4533" i="3"/>
  <c r="R4533" i="3" s="1"/>
  <c r="Q4532" i="3"/>
  <c r="P4532" i="3"/>
  <c r="R4532" i="3" s="1"/>
  <c r="Q4531" i="3"/>
  <c r="R4531" i="3" s="1"/>
  <c r="P4531" i="3"/>
  <c r="Q4530" i="3"/>
  <c r="P4530" i="3"/>
  <c r="Q4529" i="3"/>
  <c r="P4529" i="3"/>
  <c r="Q4528" i="3"/>
  <c r="P4528" i="3"/>
  <c r="R4528" i="3" s="1"/>
  <c r="Q4527" i="3"/>
  <c r="P4527" i="3"/>
  <c r="Q4526" i="3"/>
  <c r="P4526" i="3"/>
  <c r="R4526" i="3" s="1"/>
  <c r="Q4525" i="3"/>
  <c r="P4525" i="3"/>
  <c r="R4525" i="3" s="1"/>
  <c r="Q4524" i="3"/>
  <c r="P4524" i="3"/>
  <c r="R4524" i="3" s="1"/>
  <c r="Q4523" i="3"/>
  <c r="R4523" i="3" s="1"/>
  <c r="P4523" i="3"/>
  <c r="Q4522" i="3"/>
  <c r="P4522" i="3"/>
  <c r="Q4521" i="3"/>
  <c r="P4521" i="3"/>
  <c r="R4520" i="3"/>
  <c r="Q4520" i="3"/>
  <c r="P4520" i="3"/>
  <c r="Q4519" i="3"/>
  <c r="P4519" i="3"/>
  <c r="Q4518" i="3"/>
  <c r="P4518" i="3"/>
  <c r="R4518" i="3" s="1"/>
  <c r="Q4517" i="3"/>
  <c r="P4517" i="3"/>
  <c r="R4517" i="3" s="1"/>
  <c r="Q4516" i="3"/>
  <c r="P4516" i="3"/>
  <c r="R4516" i="3" s="1"/>
  <c r="Q4515" i="3"/>
  <c r="R4515" i="3" s="1"/>
  <c r="P4515" i="3"/>
  <c r="Q4514" i="3"/>
  <c r="P4514" i="3"/>
  <c r="Q4513" i="3"/>
  <c r="P4513" i="3"/>
  <c r="Q4512" i="3"/>
  <c r="P4512" i="3"/>
  <c r="R4512" i="3" s="1"/>
  <c r="Q4511" i="3"/>
  <c r="P4511" i="3"/>
  <c r="Q4510" i="3"/>
  <c r="P4510" i="3"/>
  <c r="R4510" i="3" s="1"/>
  <c r="Q4509" i="3"/>
  <c r="P4509" i="3"/>
  <c r="R4509" i="3" s="1"/>
  <c r="Q4508" i="3"/>
  <c r="P4508" i="3"/>
  <c r="R4508" i="3" s="1"/>
  <c r="Q4507" i="3"/>
  <c r="R4507" i="3" s="1"/>
  <c r="P4507" i="3"/>
  <c r="Q4506" i="3"/>
  <c r="P4506" i="3"/>
  <c r="Q4505" i="3"/>
  <c r="P4505" i="3"/>
  <c r="R4504" i="3"/>
  <c r="Q4504" i="3"/>
  <c r="P4504" i="3"/>
  <c r="Q4503" i="3"/>
  <c r="P4503" i="3"/>
  <c r="Q4502" i="3"/>
  <c r="P4502" i="3"/>
  <c r="R4502" i="3" s="1"/>
  <c r="Q4501" i="3"/>
  <c r="P4501" i="3"/>
  <c r="R4501" i="3" s="1"/>
  <c r="Q4500" i="3"/>
  <c r="P4500" i="3"/>
  <c r="R4500" i="3" s="1"/>
  <c r="Q4499" i="3"/>
  <c r="R4499" i="3" s="1"/>
  <c r="P4499" i="3"/>
  <c r="Q4498" i="3"/>
  <c r="P4498" i="3"/>
  <c r="Q4497" i="3"/>
  <c r="P4497" i="3"/>
  <c r="Q4496" i="3"/>
  <c r="P4496" i="3"/>
  <c r="R4496" i="3" s="1"/>
  <c r="Q4495" i="3"/>
  <c r="P4495" i="3"/>
  <c r="Q4494" i="3"/>
  <c r="P4494" i="3"/>
  <c r="R4494" i="3" s="1"/>
  <c r="Q4493" i="3"/>
  <c r="P4493" i="3"/>
  <c r="R4493" i="3" s="1"/>
  <c r="Q4492" i="3"/>
  <c r="P4492" i="3"/>
  <c r="R4492" i="3" s="1"/>
  <c r="Q4491" i="3"/>
  <c r="R4491" i="3" s="1"/>
  <c r="P4491" i="3"/>
  <c r="Q4490" i="3"/>
  <c r="P4490" i="3"/>
  <c r="Q4489" i="3"/>
  <c r="P4489" i="3"/>
  <c r="R4488" i="3"/>
  <c r="Q4488" i="3"/>
  <c r="P4488" i="3"/>
  <c r="Q4487" i="3"/>
  <c r="P4487" i="3"/>
  <c r="Q4486" i="3"/>
  <c r="P4486" i="3"/>
  <c r="R4486" i="3" s="1"/>
  <c r="Q4485" i="3"/>
  <c r="P4485" i="3"/>
  <c r="R4485" i="3" s="1"/>
  <c r="Q4484" i="3"/>
  <c r="P4484" i="3"/>
  <c r="R4484" i="3" s="1"/>
  <c r="Q4483" i="3"/>
  <c r="R4483" i="3" s="1"/>
  <c r="P4483" i="3"/>
  <c r="Q4482" i="3"/>
  <c r="P4482" i="3"/>
  <c r="Q4481" i="3"/>
  <c r="P4481" i="3"/>
  <c r="Q4480" i="3"/>
  <c r="P4480" i="3"/>
  <c r="R4480" i="3" s="1"/>
  <c r="Q4479" i="3"/>
  <c r="P4479" i="3"/>
  <c r="Q4478" i="3"/>
  <c r="P4478" i="3"/>
  <c r="R4478" i="3" s="1"/>
  <c r="Q4477" i="3"/>
  <c r="P4477" i="3"/>
  <c r="R4477" i="3" s="1"/>
  <c r="Q4476" i="3"/>
  <c r="P4476" i="3"/>
  <c r="R4476" i="3" s="1"/>
  <c r="Q4475" i="3"/>
  <c r="R4475" i="3" s="1"/>
  <c r="P4475" i="3"/>
  <c r="Q4474" i="3"/>
  <c r="P4474" i="3"/>
  <c r="Q4473" i="3"/>
  <c r="P4473" i="3"/>
  <c r="R4472" i="3"/>
  <c r="Q4472" i="3"/>
  <c r="P4472" i="3"/>
  <c r="Q4471" i="3"/>
  <c r="P4471" i="3"/>
  <c r="Q4470" i="3"/>
  <c r="P4470" i="3"/>
  <c r="R4470" i="3" s="1"/>
  <c r="Q4469" i="3"/>
  <c r="P4469" i="3"/>
  <c r="R4469" i="3" s="1"/>
  <c r="Q4468" i="3"/>
  <c r="P4468" i="3"/>
  <c r="R4468" i="3" s="1"/>
  <c r="Q4467" i="3"/>
  <c r="R4467" i="3" s="1"/>
  <c r="P4467" i="3"/>
  <c r="Q4466" i="3"/>
  <c r="P4466" i="3"/>
  <c r="Q4465" i="3"/>
  <c r="P4465" i="3"/>
  <c r="Q4464" i="3"/>
  <c r="P4464" i="3"/>
  <c r="R4464" i="3" s="1"/>
  <c r="Q4463" i="3"/>
  <c r="P4463" i="3"/>
  <c r="Q4462" i="3"/>
  <c r="P4462" i="3"/>
  <c r="R4462" i="3" s="1"/>
  <c r="Q4461" i="3"/>
  <c r="P4461" i="3"/>
  <c r="R4461" i="3" s="1"/>
  <c r="Q4460" i="3"/>
  <c r="P4460" i="3"/>
  <c r="R4460" i="3" s="1"/>
  <c r="Q4459" i="3"/>
  <c r="R4459" i="3" s="1"/>
  <c r="P4459" i="3"/>
  <c r="Q4458" i="3"/>
  <c r="P4458" i="3"/>
  <c r="Q4457" i="3"/>
  <c r="P4457" i="3"/>
  <c r="R4456" i="3"/>
  <c r="Q4456" i="3"/>
  <c r="P4456" i="3"/>
  <c r="Q4455" i="3"/>
  <c r="P4455" i="3"/>
  <c r="Q4454" i="3"/>
  <c r="P4454" i="3"/>
  <c r="R4454" i="3" s="1"/>
  <c r="Q4453" i="3"/>
  <c r="P4453" i="3"/>
  <c r="R4453" i="3" s="1"/>
  <c r="Q4452" i="3"/>
  <c r="P4452" i="3"/>
  <c r="R4452" i="3" s="1"/>
  <c r="Q4451" i="3"/>
  <c r="R4451" i="3" s="1"/>
  <c r="P4451" i="3"/>
  <c r="Q4450" i="3"/>
  <c r="P4450" i="3"/>
  <c r="Q4449" i="3"/>
  <c r="P4449" i="3"/>
  <c r="Q4448" i="3"/>
  <c r="P4448" i="3"/>
  <c r="R4448" i="3" s="1"/>
  <c r="Q4447" i="3"/>
  <c r="P4447" i="3"/>
  <c r="Q4446" i="3"/>
  <c r="P4446" i="3"/>
  <c r="R4446" i="3" s="1"/>
  <c r="Q4445" i="3"/>
  <c r="P4445" i="3"/>
  <c r="R4445" i="3" s="1"/>
  <c r="Q4444" i="3"/>
  <c r="P4444" i="3"/>
  <c r="R4444" i="3" s="1"/>
  <c r="Q4443" i="3"/>
  <c r="R4443" i="3" s="1"/>
  <c r="P4443" i="3"/>
  <c r="Q4442" i="3"/>
  <c r="P4442" i="3"/>
  <c r="Q4441" i="3"/>
  <c r="P4441" i="3"/>
  <c r="R4440" i="3"/>
  <c r="Q4440" i="3"/>
  <c r="P4440" i="3"/>
  <c r="Q4439" i="3"/>
  <c r="P4439" i="3"/>
  <c r="Q4438" i="3"/>
  <c r="P4438" i="3"/>
  <c r="R4438" i="3" s="1"/>
  <c r="Q4437" i="3"/>
  <c r="P4437" i="3"/>
  <c r="R4437" i="3" s="1"/>
  <c r="Q4436" i="3"/>
  <c r="P4436" i="3"/>
  <c r="R4436" i="3" s="1"/>
  <c r="Q4435" i="3"/>
  <c r="R4435" i="3" s="1"/>
  <c r="P4435" i="3"/>
  <c r="Q4434" i="3"/>
  <c r="P4434" i="3"/>
  <c r="Q4433" i="3"/>
  <c r="P4433" i="3"/>
  <c r="Q4432" i="3"/>
  <c r="P4432" i="3"/>
  <c r="R4432" i="3" s="1"/>
  <c r="Q4431" i="3"/>
  <c r="P4431" i="3"/>
  <c r="Q4430" i="3"/>
  <c r="P4430" i="3"/>
  <c r="R4430" i="3" s="1"/>
  <c r="Q4429" i="3"/>
  <c r="P4429" i="3"/>
  <c r="R4429" i="3" s="1"/>
  <c r="Q4428" i="3"/>
  <c r="P4428" i="3"/>
  <c r="R4428" i="3" s="1"/>
  <c r="Q4427" i="3"/>
  <c r="R4427" i="3" s="1"/>
  <c r="P4427" i="3"/>
  <c r="Q4426" i="3"/>
  <c r="P4426" i="3"/>
  <c r="Q4425" i="3"/>
  <c r="P4425" i="3"/>
  <c r="R4424" i="3"/>
  <c r="Q4424" i="3"/>
  <c r="P4424" i="3"/>
  <c r="Q4423" i="3"/>
  <c r="P4423" i="3"/>
  <c r="Q4422" i="3"/>
  <c r="P4422" i="3"/>
  <c r="R4422" i="3" s="1"/>
  <c r="Q4421" i="3"/>
  <c r="P4421" i="3"/>
  <c r="R4421" i="3" s="1"/>
  <c r="Q4420" i="3"/>
  <c r="P4420" i="3"/>
  <c r="R4420" i="3" s="1"/>
  <c r="Q4419" i="3"/>
  <c r="R4419" i="3" s="1"/>
  <c r="P4419" i="3"/>
  <c r="Q4418" i="3"/>
  <c r="P4418" i="3"/>
  <c r="Q4417" i="3"/>
  <c r="P4417" i="3"/>
  <c r="Q4416" i="3"/>
  <c r="P4416" i="3"/>
  <c r="R4416" i="3" s="1"/>
  <c r="Q4415" i="3"/>
  <c r="P4415" i="3"/>
  <c r="Q4414" i="3"/>
  <c r="P4414" i="3"/>
  <c r="R4414" i="3" s="1"/>
  <c r="Q4413" i="3"/>
  <c r="P4413" i="3"/>
  <c r="R4413" i="3" s="1"/>
  <c r="Q4412" i="3"/>
  <c r="P4412" i="3"/>
  <c r="R4412" i="3" s="1"/>
  <c r="Q4411" i="3"/>
  <c r="R4411" i="3" s="1"/>
  <c r="P4411" i="3"/>
  <c r="Q4410" i="3"/>
  <c r="P4410" i="3"/>
  <c r="Q4409" i="3"/>
  <c r="P4409" i="3"/>
  <c r="R4408" i="3"/>
  <c r="Q4408" i="3"/>
  <c r="P4408" i="3"/>
  <c r="Q4407" i="3"/>
  <c r="P4407" i="3"/>
  <c r="Q4406" i="3"/>
  <c r="P4406" i="3"/>
  <c r="R4406" i="3" s="1"/>
  <c r="Q4405" i="3"/>
  <c r="P4405" i="3"/>
  <c r="R4405" i="3" s="1"/>
  <c r="Q4404" i="3"/>
  <c r="P4404" i="3"/>
  <c r="R4404" i="3" s="1"/>
  <c r="Q4403" i="3"/>
  <c r="R4403" i="3" s="1"/>
  <c r="P4403" i="3"/>
  <c r="Q4402" i="3"/>
  <c r="P4402" i="3"/>
  <c r="Q4401" i="3"/>
  <c r="P4401" i="3"/>
  <c r="Q4400" i="3"/>
  <c r="P4400" i="3"/>
  <c r="R4400" i="3" s="1"/>
  <c r="Q4399" i="3"/>
  <c r="P4399" i="3"/>
  <c r="Q4398" i="3"/>
  <c r="P4398" i="3"/>
  <c r="R4398" i="3" s="1"/>
  <c r="Q4397" i="3"/>
  <c r="P4397" i="3"/>
  <c r="R4397" i="3" s="1"/>
  <c r="Q4396" i="3"/>
  <c r="P4396" i="3"/>
  <c r="R4396" i="3" s="1"/>
  <c r="Q4395" i="3"/>
  <c r="R4395" i="3" s="1"/>
  <c r="P4395" i="3"/>
  <c r="Q4394" i="3"/>
  <c r="P4394" i="3"/>
  <c r="Q4393" i="3"/>
  <c r="P4393" i="3"/>
  <c r="R4392" i="3"/>
  <c r="Q4392" i="3"/>
  <c r="P4392" i="3"/>
  <c r="Q4391" i="3"/>
  <c r="P4391" i="3"/>
  <c r="Q4390" i="3"/>
  <c r="P4390" i="3"/>
  <c r="R4390" i="3" s="1"/>
  <c r="Q4389" i="3"/>
  <c r="P4389" i="3"/>
  <c r="R4389" i="3" s="1"/>
  <c r="Q4388" i="3"/>
  <c r="P4388" i="3"/>
  <c r="R4388" i="3" s="1"/>
  <c r="Q4387" i="3"/>
  <c r="R4387" i="3" s="1"/>
  <c r="P4387" i="3"/>
  <c r="Q4386" i="3"/>
  <c r="P4386" i="3"/>
  <c r="Q4385" i="3"/>
  <c r="P4385" i="3"/>
  <c r="Q4384" i="3"/>
  <c r="P4384" i="3"/>
  <c r="R4384" i="3" s="1"/>
  <c r="Q4383" i="3"/>
  <c r="P4383" i="3"/>
  <c r="Q4382" i="3"/>
  <c r="P4382" i="3"/>
  <c r="R4382" i="3" s="1"/>
  <c r="Q4381" i="3"/>
  <c r="P4381" i="3"/>
  <c r="R4381" i="3" s="1"/>
  <c r="Q4380" i="3"/>
  <c r="P4380" i="3"/>
  <c r="R4380" i="3" s="1"/>
  <c r="Q4379" i="3"/>
  <c r="R4379" i="3" s="1"/>
  <c r="P4379" i="3"/>
  <c r="Q4378" i="3"/>
  <c r="P4378" i="3"/>
  <c r="Q4377" i="3"/>
  <c r="P4377" i="3"/>
  <c r="R4376" i="3"/>
  <c r="Q4376" i="3"/>
  <c r="P4376" i="3"/>
  <c r="Q4375" i="3"/>
  <c r="P4375" i="3"/>
  <c r="Q4374" i="3"/>
  <c r="P4374" i="3"/>
  <c r="R4374" i="3" s="1"/>
  <c r="Q4373" i="3"/>
  <c r="P4373" i="3"/>
  <c r="R4373" i="3" s="1"/>
  <c r="Q4372" i="3"/>
  <c r="P4372" i="3"/>
  <c r="R4372" i="3" s="1"/>
  <c r="Q4371" i="3"/>
  <c r="R4371" i="3" s="1"/>
  <c r="P4371" i="3"/>
  <c r="Q4370" i="3"/>
  <c r="P4370" i="3"/>
  <c r="Q4369" i="3"/>
  <c r="P4369" i="3"/>
  <c r="Q4368" i="3"/>
  <c r="P4368" i="3"/>
  <c r="R4368" i="3" s="1"/>
  <c r="Q4367" i="3"/>
  <c r="P4367" i="3"/>
  <c r="Q4366" i="3"/>
  <c r="P4366" i="3"/>
  <c r="R4366" i="3" s="1"/>
  <c r="Q4365" i="3"/>
  <c r="P4365" i="3"/>
  <c r="R4365" i="3" s="1"/>
  <c r="Q4364" i="3"/>
  <c r="R4364" i="3" s="1"/>
  <c r="P4364" i="3"/>
  <c r="Q4363" i="3"/>
  <c r="R4363" i="3" s="1"/>
  <c r="P4363" i="3"/>
  <c r="Q4362" i="3"/>
  <c r="P4362" i="3"/>
  <c r="Q4361" i="3"/>
  <c r="P4361" i="3"/>
  <c r="R4360" i="3"/>
  <c r="Q4360" i="3"/>
  <c r="P4360" i="3"/>
  <c r="Q4359" i="3"/>
  <c r="P4359" i="3"/>
  <c r="Q4358" i="3"/>
  <c r="P4358" i="3"/>
  <c r="R4358" i="3" s="1"/>
  <c r="Q4357" i="3"/>
  <c r="P4357" i="3"/>
  <c r="R4357" i="3" s="1"/>
  <c r="Q4356" i="3"/>
  <c r="P4356" i="3"/>
  <c r="R4356" i="3" s="1"/>
  <c r="Q4355" i="3"/>
  <c r="R4355" i="3" s="1"/>
  <c r="P4355" i="3"/>
  <c r="Q4354" i="3"/>
  <c r="P4354" i="3"/>
  <c r="Q4353" i="3"/>
  <c r="P4353" i="3"/>
  <c r="Q4352" i="3"/>
  <c r="P4352" i="3"/>
  <c r="R4352" i="3" s="1"/>
  <c r="Q4351" i="3"/>
  <c r="P4351" i="3"/>
  <c r="Q4350" i="3"/>
  <c r="P4350" i="3"/>
  <c r="R4350" i="3" s="1"/>
  <c r="Q4349" i="3"/>
  <c r="P4349" i="3"/>
  <c r="R4349" i="3" s="1"/>
  <c r="Q4348" i="3"/>
  <c r="P4348" i="3"/>
  <c r="R4348" i="3" s="1"/>
  <c r="Q4347" i="3"/>
  <c r="R4347" i="3" s="1"/>
  <c r="P4347" i="3"/>
  <c r="Q4346" i="3"/>
  <c r="P4346" i="3"/>
  <c r="Q4345" i="3"/>
  <c r="P4345" i="3"/>
  <c r="R4344" i="3"/>
  <c r="Q4344" i="3"/>
  <c r="P4344" i="3"/>
  <c r="Q4343" i="3"/>
  <c r="P4343" i="3"/>
  <c r="Q4342" i="3"/>
  <c r="P4342" i="3"/>
  <c r="R4342" i="3" s="1"/>
  <c r="Q4341" i="3"/>
  <c r="P4341" i="3"/>
  <c r="R4341" i="3" s="1"/>
  <c r="Q4340" i="3"/>
  <c r="P4340" i="3"/>
  <c r="R4340" i="3" s="1"/>
  <c r="Q4339" i="3"/>
  <c r="R4339" i="3" s="1"/>
  <c r="P4339" i="3"/>
  <c r="Q4338" i="3"/>
  <c r="P4338" i="3"/>
  <c r="Q4337" i="3"/>
  <c r="P4337" i="3"/>
  <c r="Q4336" i="3"/>
  <c r="P4336" i="3"/>
  <c r="R4336" i="3" s="1"/>
  <c r="Q4335" i="3"/>
  <c r="P4335" i="3"/>
  <c r="Q4334" i="3"/>
  <c r="P4334" i="3"/>
  <c r="R4334" i="3" s="1"/>
  <c r="Q4333" i="3"/>
  <c r="P4333" i="3"/>
  <c r="R4333" i="3" s="1"/>
  <c r="Q4332" i="3"/>
  <c r="P4332" i="3"/>
  <c r="R4332" i="3" s="1"/>
  <c r="Q4331" i="3"/>
  <c r="R4331" i="3" s="1"/>
  <c r="P4331" i="3"/>
  <c r="Q4330" i="3"/>
  <c r="P4330" i="3"/>
  <c r="Q4329" i="3"/>
  <c r="P4329" i="3"/>
  <c r="R4328" i="3"/>
  <c r="Q4328" i="3"/>
  <c r="P4328" i="3"/>
  <c r="Q4327" i="3"/>
  <c r="P4327" i="3"/>
  <c r="Q4326" i="3"/>
  <c r="P4326" i="3"/>
  <c r="R4326" i="3" s="1"/>
  <c r="Q4325" i="3"/>
  <c r="P4325" i="3"/>
  <c r="R4325" i="3" s="1"/>
  <c r="Q4324" i="3"/>
  <c r="P4324" i="3"/>
  <c r="R4324" i="3" s="1"/>
  <c r="Q4323" i="3"/>
  <c r="R4323" i="3" s="1"/>
  <c r="P4323" i="3"/>
  <c r="Q4322" i="3"/>
  <c r="P4322" i="3"/>
  <c r="Q4321" i="3"/>
  <c r="P4321" i="3"/>
  <c r="Q4320" i="3"/>
  <c r="P4320" i="3"/>
  <c r="R4320" i="3" s="1"/>
  <c r="Q4319" i="3"/>
  <c r="P4319" i="3"/>
  <c r="Q4318" i="3"/>
  <c r="P4318" i="3"/>
  <c r="R4318" i="3" s="1"/>
  <c r="Q4317" i="3"/>
  <c r="P4317" i="3"/>
  <c r="R4317" i="3" s="1"/>
  <c r="Q4316" i="3"/>
  <c r="P4316" i="3"/>
  <c r="R4316" i="3" s="1"/>
  <c r="Q4315" i="3"/>
  <c r="R4315" i="3" s="1"/>
  <c r="P4315" i="3"/>
  <c r="Q4314" i="3"/>
  <c r="P4314" i="3"/>
  <c r="Q4313" i="3"/>
  <c r="P4313" i="3"/>
  <c r="R4312" i="3"/>
  <c r="Q4312" i="3"/>
  <c r="P4312" i="3"/>
  <c r="Q4311" i="3"/>
  <c r="P4311" i="3"/>
  <c r="Q4310" i="3"/>
  <c r="P4310" i="3"/>
  <c r="R4310" i="3" s="1"/>
  <c r="Q4309" i="3"/>
  <c r="P4309" i="3"/>
  <c r="R4309" i="3" s="1"/>
  <c r="Q4308" i="3"/>
  <c r="P4308" i="3"/>
  <c r="R4308" i="3" s="1"/>
  <c r="Q4307" i="3"/>
  <c r="R4307" i="3" s="1"/>
  <c r="P4307" i="3"/>
  <c r="Q4306" i="3"/>
  <c r="P4306" i="3"/>
  <c r="Q4305" i="3"/>
  <c r="P4305" i="3"/>
  <c r="Q4304" i="3"/>
  <c r="P4304" i="3"/>
  <c r="R4304" i="3" s="1"/>
  <c r="Q4303" i="3"/>
  <c r="P4303" i="3"/>
  <c r="Q4302" i="3"/>
  <c r="P4302" i="3"/>
  <c r="R4302" i="3" s="1"/>
  <c r="Q4301" i="3"/>
  <c r="P4301" i="3"/>
  <c r="R4301" i="3" s="1"/>
  <c r="Q4300" i="3"/>
  <c r="P4300" i="3"/>
  <c r="R4300" i="3" s="1"/>
  <c r="Q4299" i="3"/>
  <c r="R4299" i="3" s="1"/>
  <c r="P4299" i="3"/>
  <c r="Q4298" i="3"/>
  <c r="P4298" i="3"/>
  <c r="Q4297" i="3"/>
  <c r="P4297" i="3"/>
  <c r="R4296" i="3"/>
  <c r="Q4296" i="3"/>
  <c r="P4296" i="3"/>
  <c r="Q4295" i="3"/>
  <c r="P4295" i="3"/>
  <c r="Q4294" i="3"/>
  <c r="P4294" i="3"/>
  <c r="R4294" i="3" s="1"/>
  <c r="Q4293" i="3"/>
  <c r="P4293" i="3"/>
  <c r="R4293" i="3" s="1"/>
  <c r="Q4292" i="3"/>
  <c r="P4292" i="3"/>
  <c r="R4292" i="3" s="1"/>
  <c r="Q4291" i="3"/>
  <c r="R4291" i="3" s="1"/>
  <c r="P4291" i="3"/>
  <c r="Q4290" i="3"/>
  <c r="P4290" i="3"/>
  <c r="Q4289" i="3"/>
  <c r="P4289" i="3"/>
  <c r="Q4288" i="3"/>
  <c r="P4288" i="3"/>
  <c r="R4288" i="3" s="1"/>
  <c r="Q4287" i="3"/>
  <c r="P4287" i="3"/>
  <c r="Q4286" i="3"/>
  <c r="P4286" i="3"/>
  <c r="R4286" i="3" s="1"/>
  <c r="Q4285" i="3"/>
  <c r="P4285" i="3"/>
  <c r="R4285" i="3" s="1"/>
  <c r="Q4284" i="3"/>
  <c r="P4284" i="3"/>
  <c r="R4284" i="3" s="1"/>
  <c r="Q4283" i="3"/>
  <c r="R4283" i="3" s="1"/>
  <c r="P4283" i="3"/>
  <c r="Q4282" i="3"/>
  <c r="P4282" i="3"/>
  <c r="Q4281" i="3"/>
  <c r="P4281" i="3"/>
  <c r="R4280" i="3"/>
  <c r="Q4280" i="3"/>
  <c r="P4280" i="3"/>
  <c r="Q4279" i="3"/>
  <c r="P4279" i="3"/>
  <c r="Q4278" i="3"/>
  <c r="P4278" i="3"/>
  <c r="R4278" i="3" s="1"/>
  <c r="Q4277" i="3"/>
  <c r="P4277" i="3"/>
  <c r="R4277" i="3" s="1"/>
  <c r="Q4276" i="3"/>
  <c r="P4276" i="3"/>
  <c r="R4276" i="3" s="1"/>
  <c r="Q4275" i="3"/>
  <c r="R4275" i="3" s="1"/>
  <c r="P4275" i="3"/>
  <c r="Q4274" i="3"/>
  <c r="P4274" i="3"/>
  <c r="Q4273" i="3"/>
  <c r="P4273" i="3"/>
  <c r="Q4272" i="3"/>
  <c r="P4272" i="3"/>
  <c r="R4272" i="3" s="1"/>
  <c r="Q4271" i="3"/>
  <c r="P4271" i="3"/>
  <c r="Q4270" i="3"/>
  <c r="P4270" i="3"/>
  <c r="R4270" i="3" s="1"/>
  <c r="Q4269" i="3"/>
  <c r="P4269" i="3"/>
  <c r="R4269" i="3" s="1"/>
  <c r="Q4268" i="3"/>
  <c r="P4268" i="3"/>
  <c r="R4268" i="3" s="1"/>
  <c r="Q4267" i="3"/>
  <c r="R4267" i="3" s="1"/>
  <c r="P4267" i="3"/>
  <c r="Q4266" i="3"/>
  <c r="P4266" i="3"/>
  <c r="Q4265" i="3"/>
  <c r="P4265" i="3"/>
  <c r="R4264" i="3"/>
  <c r="Q4264" i="3"/>
  <c r="P4264" i="3"/>
  <c r="Q4263" i="3"/>
  <c r="P4263" i="3"/>
  <c r="Q4262" i="3"/>
  <c r="P4262" i="3"/>
  <c r="R4262" i="3" s="1"/>
  <c r="Q4261" i="3"/>
  <c r="P4261" i="3"/>
  <c r="R4261" i="3" s="1"/>
  <c r="Q4260" i="3"/>
  <c r="P4260" i="3"/>
  <c r="R4260" i="3" s="1"/>
  <c r="Q4259" i="3"/>
  <c r="R4259" i="3" s="1"/>
  <c r="P4259" i="3"/>
  <c r="Q4258" i="3"/>
  <c r="P4258" i="3"/>
  <c r="Q4257" i="3"/>
  <c r="P4257" i="3"/>
  <c r="Q4256" i="3"/>
  <c r="P4256" i="3"/>
  <c r="R4256" i="3" s="1"/>
  <c r="Q4255" i="3"/>
  <c r="P4255" i="3"/>
  <c r="Q4254" i="3"/>
  <c r="P4254" i="3"/>
  <c r="R4254" i="3" s="1"/>
  <c r="Q4253" i="3"/>
  <c r="P4253" i="3"/>
  <c r="R4253" i="3" s="1"/>
  <c r="Q4252" i="3"/>
  <c r="P4252" i="3"/>
  <c r="R4252" i="3" s="1"/>
  <c r="Q4251" i="3"/>
  <c r="R4251" i="3" s="1"/>
  <c r="P4251" i="3"/>
  <c r="Q4250" i="3"/>
  <c r="P4250" i="3"/>
  <c r="Q4249" i="3"/>
  <c r="P4249" i="3"/>
  <c r="R4248" i="3"/>
  <c r="Q4248" i="3"/>
  <c r="P4248" i="3"/>
  <c r="Q4247" i="3"/>
  <c r="P4247" i="3"/>
  <c r="Q4246" i="3"/>
  <c r="P4246" i="3"/>
  <c r="R4246" i="3" s="1"/>
  <c r="Q4245" i="3"/>
  <c r="P4245" i="3"/>
  <c r="R4245" i="3" s="1"/>
  <c r="Q4244" i="3"/>
  <c r="P4244" i="3"/>
  <c r="R4244" i="3" s="1"/>
  <c r="Q4243" i="3"/>
  <c r="R4243" i="3" s="1"/>
  <c r="P4243" i="3"/>
  <c r="Q4242" i="3"/>
  <c r="P4242" i="3"/>
  <c r="Q4241" i="3"/>
  <c r="P4241" i="3"/>
  <c r="Q4240" i="3"/>
  <c r="P4240" i="3"/>
  <c r="R4240" i="3" s="1"/>
  <c r="Q4239" i="3"/>
  <c r="P4239" i="3"/>
  <c r="Q4238" i="3"/>
  <c r="P4238" i="3"/>
  <c r="R4238" i="3" s="1"/>
  <c r="Q4237" i="3"/>
  <c r="P4237" i="3"/>
  <c r="R4237" i="3" s="1"/>
  <c r="Q4236" i="3"/>
  <c r="P4236" i="3"/>
  <c r="R4236" i="3" s="1"/>
  <c r="Q4235" i="3"/>
  <c r="R4235" i="3" s="1"/>
  <c r="P4235" i="3"/>
  <c r="Q4234" i="3"/>
  <c r="P4234" i="3"/>
  <c r="Q4233" i="3"/>
  <c r="P4233" i="3"/>
  <c r="R4232" i="3"/>
  <c r="Q4232" i="3"/>
  <c r="P4232" i="3"/>
  <c r="Q4231" i="3"/>
  <c r="P4231" i="3"/>
  <c r="Q4230" i="3"/>
  <c r="P4230" i="3"/>
  <c r="R4230" i="3" s="1"/>
  <c r="Q4229" i="3"/>
  <c r="P4229" i="3"/>
  <c r="R4229" i="3" s="1"/>
  <c r="Q4228" i="3"/>
  <c r="P4228" i="3"/>
  <c r="R4228" i="3" s="1"/>
  <c r="Q4227" i="3"/>
  <c r="R4227" i="3" s="1"/>
  <c r="P4227" i="3"/>
  <c r="Q4226" i="3"/>
  <c r="P4226" i="3"/>
  <c r="Q4225" i="3"/>
  <c r="P4225" i="3"/>
  <c r="Q4224" i="3"/>
  <c r="P4224" i="3"/>
  <c r="R4224" i="3" s="1"/>
  <c r="Q4223" i="3"/>
  <c r="P4223" i="3"/>
  <c r="Q4222" i="3"/>
  <c r="P4222" i="3"/>
  <c r="R4222" i="3" s="1"/>
  <c r="Q4221" i="3"/>
  <c r="P4221" i="3"/>
  <c r="R4221" i="3" s="1"/>
  <c r="Q4220" i="3"/>
  <c r="P4220" i="3"/>
  <c r="R4220" i="3" s="1"/>
  <c r="Q4219" i="3"/>
  <c r="R4219" i="3" s="1"/>
  <c r="P4219" i="3"/>
  <c r="Q4218" i="3"/>
  <c r="P4218" i="3"/>
  <c r="Q4217" i="3"/>
  <c r="P4217" i="3"/>
  <c r="R4216" i="3"/>
  <c r="Q4216" i="3"/>
  <c r="P4216" i="3"/>
  <c r="Q4215" i="3"/>
  <c r="P4215" i="3"/>
  <c r="Q4214" i="3"/>
  <c r="P4214" i="3"/>
  <c r="R4214" i="3" s="1"/>
  <c r="Q4213" i="3"/>
  <c r="P4213" i="3"/>
  <c r="R4213" i="3" s="1"/>
  <c r="Q4212" i="3"/>
  <c r="P4212" i="3"/>
  <c r="R4212" i="3" s="1"/>
  <c r="Q4211" i="3"/>
  <c r="R4211" i="3" s="1"/>
  <c r="P4211" i="3"/>
  <c r="Q4210" i="3"/>
  <c r="P4210" i="3"/>
  <c r="Q4209" i="3"/>
  <c r="P4209" i="3"/>
  <c r="Q4208" i="3"/>
  <c r="P4208" i="3"/>
  <c r="R4208" i="3" s="1"/>
  <c r="Q4207" i="3"/>
  <c r="P4207" i="3"/>
  <c r="Q4206" i="3"/>
  <c r="P4206" i="3"/>
  <c r="R4206" i="3" s="1"/>
  <c r="Q4205" i="3"/>
  <c r="P4205" i="3"/>
  <c r="R4205" i="3" s="1"/>
  <c r="Q4204" i="3"/>
  <c r="P4204" i="3"/>
  <c r="R4204" i="3" s="1"/>
  <c r="Q4203" i="3"/>
  <c r="R4203" i="3" s="1"/>
  <c r="P4203" i="3"/>
  <c r="Q4202" i="3"/>
  <c r="P4202" i="3"/>
  <c r="Q4201" i="3"/>
  <c r="P4201" i="3"/>
  <c r="R4200" i="3"/>
  <c r="Q4200" i="3"/>
  <c r="P4200" i="3"/>
  <c r="Q4199" i="3"/>
  <c r="P4199" i="3"/>
  <c r="Q4198" i="3"/>
  <c r="P4198" i="3"/>
  <c r="R4198" i="3" s="1"/>
  <c r="Q4197" i="3"/>
  <c r="P4197" i="3"/>
  <c r="R4197" i="3" s="1"/>
  <c r="Q4196" i="3"/>
  <c r="P4196" i="3"/>
  <c r="R4196" i="3" s="1"/>
  <c r="Q4195" i="3"/>
  <c r="R4195" i="3" s="1"/>
  <c r="P4195" i="3"/>
  <c r="Q4194" i="3"/>
  <c r="P4194" i="3"/>
  <c r="Q4193" i="3"/>
  <c r="P4193" i="3"/>
  <c r="Q4192" i="3"/>
  <c r="P4192" i="3"/>
  <c r="R4192" i="3" s="1"/>
  <c r="Q4191" i="3"/>
  <c r="P4191" i="3"/>
  <c r="Q4190" i="3"/>
  <c r="P4190" i="3"/>
  <c r="R4190" i="3" s="1"/>
  <c r="Q4189" i="3"/>
  <c r="P4189" i="3"/>
  <c r="R4189" i="3" s="1"/>
  <c r="Q4188" i="3"/>
  <c r="P4188" i="3"/>
  <c r="R4188" i="3" s="1"/>
  <c r="Q4187" i="3"/>
  <c r="R4187" i="3" s="1"/>
  <c r="P4187" i="3"/>
  <c r="Q4186" i="3"/>
  <c r="P4186" i="3"/>
  <c r="Q4185" i="3"/>
  <c r="P4185" i="3"/>
  <c r="R4184" i="3"/>
  <c r="Q4184" i="3"/>
  <c r="P4184" i="3"/>
  <c r="Q4183" i="3"/>
  <c r="P4183" i="3"/>
  <c r="Q4182" i="3"/>
  <c r="P4182" i="3"/>
  <c r="R4182" i="3" s="1"/>
  <c r="Q4181" i="3"/>
  <c r="P4181" i="3"/>
  <c r="R4181" i="3" s="1"/>
  <c r="Q4180" i="3"/>
  <c r="P4180" i="3"/>
  <c r="R4180" i="3" s="1"/>
  <c r="Q4179" i="3"/>
  <c r="R4179" i="3" s="1"/>
  <c r="P4179" i="3"/>
  <c r="Q4178" i="3"/>
  <c r="P4178" i="3"/>
  <c r="Q4177" i="3"/>
  <c r="P4177" i="3"/>
  <c r="Q4176" i="3"/>
  <c r="P4176" i="3"/>
  <c r="R4176" i="3" s="1"/>
  <c r="Q4175" i="3"/>
  <c r="P4175" i="3"/>
  <c r="Q4174" i="3"/>
  <c r="P4174" i="3"/>
  <c r="R4174" i="3" s="1"/>
  <c r="Q4173" i="3"/>
  <c r="P4173" i="3"/>
  <c r="R4173" i="3" s="1"/>
  <c r="Q4172" i="3"/>
  <c r="P4172" i="3"/>
  <c r="R4172" i="3" s="1"/>
  <c r="Q4171" i="3"/>
  <c r="R4171" i="3" s="1"/>
  <c r="P4171" i="3"/>
  <c r="Q4170" i="3"/>
  <c r="P4170" i="3"/>
  <c r="Q4169" i="3"/>
  <c r="P4169" i="3"/>
  <c r="R4168" i="3"/>
  <c r="Q4168" i="3"/>
  <c r="P4168" i="3"/>
  <c r="Q4167" i="3"/>
  <c r="P4167" i="3"/>
  <c r="Q4166" i="3"/>
  <c r="P4166" i="3"/>
  <c r="R4166" i="3" s="1"/>
  <c r="Q4165" i="3"/>
  <c r="P4165" i="3"/>
  <c r="R4165" i="3" s="1"/>
  <c r="Q4164" i="3"/>
  <c r="P4164" i="3"/>
  <c r="R4164" i="3" s="1"/>
  <c r="Q4163" i="3"/>
  <c r="R4163" i="3" s="1"/>
  <c r="P4163" i="3"/>
  <c r="Q4162" i="3"/>
  <c r="P4162" i="3"/>
  <c r="Q4161" i="3"/>
  <c r="P4161" i="3"/>
  <c r="Q4160" i="3"/>
  <c r="P4160" i="3"/>
  <c r="R4160" i="3" s="1"/>
  <c r="Q4159" i="3"/>
  <c r="P4159" i="3"/>
  <c r="Q4158" i="3"/>
  <c r="P4158" i="3"/>
  <c r="R4158" i="3" s="1"/>
  <c r="Q4157" i="3"/>
  <c r="P4157" i="3"/>
  <c r="R4157" i="3" s="1"/>
  <c r="Q4156" i="3"/>
  <c r="P4156" i="3"/>
  <c r="R4156" i="3" s="1"/>
  <c r="Q4155" i="3"/>
  <c r="R4155" i="3" s="1"/>
  <c r="P4155" i="3"/>
  <c r="Q4154" i="3"/>
  <c r="P4154" i="3"/>
  <c r="Q4153" i="3"/>
  <c r="P4153" i="3"/>
  <c r="R4152" i="3"/>
  <c r="Q4152" i="3"/>
  <c r="P4152" i="3"/>
  <c r="Q4151" i="3"/>
  <c r="P4151" i="3"/>
  <c r="Q4150" i="3"/>
  <c r="P4150" i="3"/>
  <c r="R4150" i="3" s="1"/>
  <c r="Q4149" i="3"/>
  <c r="P4149" i="3"/>
  <c r="R4149" i="3" s="1"/>
  <c r="Q4148" i="3"/>
  <c r="P4148" i="3"/>
  <c r="R4148" i="3" s="1"/>
  <c r="Q4147" i="3"/>
  <c r="R4147" i="3" s="1"/>
  <c r="P4147" i="3"/>
  <c r="Q4146" i="3"/>
  <c r="P4146" i="3"/>
  <c r="Q4145" i="3"/>
  <c r="P4145" i="3"/>
  <c r="Q4144" i="3"/>
  <c r="P4144" i="3"/>
  <c r="R4144" i="3" s="1"/>
  <c r="Q4143" i="3"/>
  <c r="P4143" i="3"/>
  <c r="Q4142" i="3"/>
  <c r="P4142" i="3"/>
  <c r="R4142" i="3" s="1"/>
  <c r="Q4141" i="3"/>
  <c r="P4141" i="3"/>
  <c r="R4141" i="3" s="1"/>
  <c r="Q4140" i="3"/>
  <c r="P4140" i="3"/>
  <c r="R4140" i="3" s="1"/>
  <c r="Q4139" i="3"/>
  <c r="R4139" i="3" s="1"/>
  <c r="P4139" i="3"/>
  <c r="Q4138" i="3"/>
  <c r="P4138" i="3"/>
  <c r="Q4137" i="3"/>
  <c r="P4137" i="3"/>
  <c r="R4136" i="3"/>
  <c r="Q4136" i="3"/>
  <c r="P4136" i="3"/>
  <c r="Q4135" i="3"/>
  <c r="P4135" i="3"/>
  <c r="Q4134" i="3"/>
  <c r="P4134" i="3"/>
  <c r="R4134" i="3" s="1"/>
  <c r="Q4133" i="3"/>
  <c r="P4133" i="3"/>
  <c r="R4133" i="3" s="1"/>
  <c r="Q4132" i="3"/>
  <c r="R4132" i="3" s="1"/>
  <c r="P4132" i="3"/>
  <c r="Q4131" i="3"/>
  <c r="R4131" i="3" s="1"/>
  <c r="P4131" i="3"/>
  <c r="Q4130" i="3"/>
  <c r="P4130" i="3"/>
  <c r="Q4129" i="3"/>
  <c r="P4129" i="3"/>
  <c r="Q4128" i="3"/>
  <c r="P4128" i="3"/>
  <c r="R4128" i="3" s="1"/>
  <c r="Q4127" i="3"/>
  <c r="P4127" i="3"/>
  <c r="Q4126" i="3"/>
  <c r="P4126" i="3"/>
  <c r="R4126" i="3" s="1"/>
  <c r="Q4125" i="3"/>
  <c r="P4125" i="3"/>
  <c r="R4125" i="3" s="1"/>
  <c r="Q4124" i="3"/>
  <c r="P4124" i="3"/>
  <c r="R4124" i="3" s="1"/>
  <c r="Q4123" i="3"/>
  <c r="R4123" i="3" s="1"/>
  <c r="P4123" i="3"/>
  <c r="Q4122" i="3"/>
  <c r="P4122" i="3"/>
  <c r="Q4121" i="3"/>
  <c r="P4121" i="3"/>
  <c r="R4120" i="3"/>
  <c r="Q4120" i="3"/>
  <c r="P4120" i="3"/>
  <c r="Q4119" i="3"/>
  <c r="P4119" i="3"/>
  <c r="Q4118" i="3"/>
  <c r="P4118" i="3"/>
  <c r="R4118" i="3" s="1"/>
  <c r="Q4117" i="3"/>
  <c r="P4117" i="3"/>
  <c r="R4117" i="3" s="1"/>
  <c r="Q4116" i="3"/>
  <c r="R4116" i="3" s="1"/>
  <c r="P4116" i="3"/>
  <c r="Q4115" i="3"/>
  <c r="R4115" i="3" s="1"/>
  <c r="P4115" i="3"/>
  <c r="Q4114" i="3"/>
  <c r="P4114" i="3"/>
  <c r="Q4113" i="3"/>
  <c r="P4113" i="3"/>
  <c r="Q4112" i="3"/>
  <c r="P4112" i="3"/>
  <c r="R4112" i="3" s="1"/>
  <c r="Q4111" i="3"/>
  <c r="P4111" i="3"/>
  <c r="Q4110" i="3"/>
  <c r="P4110" i="3"/>
  <c r="R4110" i="3" s="1"/>
  <c r="Q4109" i="3"/>
  <c r="P4109" i="3"/>
  <c r="R4109" i="3" s="1"/>
  <c r="Q4108" i="3"/>
  <c r="P4108" i="3"/>
  <c r="R4108" i="3" s="1"/>
  <c r="Q4107" i="3"/>
  <c r="R4107" i="3" s="1"/>
  <c r="P4107" i="3"/>
  <c r="Q4106" i="3"/>
  <c r="P4106" i="3"/>
  <c r="Q4105" i="3"/>
  <c r="P4105" i="3"/>
  <c r="R4104" i="3"/>
  <c r="Q4104" i="3"/>
  <c r="P4104" i="3"/>
  <c r="Q4103" i="3"/>
  <c r="P4103" i="3"/>
  <c r="Q4102" i="3"/>
  <c r="P4102" i="3"/>
  <c r="R4102" i="3" s="1"/>
  <c r="Q4101" i="3"/>
  <c r="P4101" i="3"/>
  <c r="R4101" i="3" s="1"/>
  <c r="Q4100" i="3"/>
  <c r="R4100" i="3" s="1"/>
  <c r="P4100" i="3"/>
  <c r="Q4099" i="3"/>
  <c r="R4099" i="3" s="1"/>
  <c r="P4099" i="3"/>
  <c r="Q4098" i="3"/>
  <c r="P4098" i="3"/>
  <c r="Q4097" i="3"/>
  <c r="P4097" i="3"/>
  <c r="Q4096" i="3"/>
  <c r="P4096" i="3"/>
  <c r="R4096" i="3" s="1"/>
  <c r="Q4095" i="3"/>
  <c r="P4095" i="3"/>
  <c r="Q4094" i="3"/>
  <c r="P4094" i="3"/>
  <c r="R4094" i="3" s="1"/>
  <c r="Q4093" i="3"/>
  <c r="P4093" i="3"/>
  <c r="R4093" i="3" s="1"/>
  <c r="Q4092" i="3"/>
  <c r="P4092" i="3"/>
  <c r="R4092" i="3" s="1"/>
  <c r="Q4091" i="3"/>
  <c r="R4091" i="3" s="1"/>
  <c r="P4091" i="3"/>
  <c r="Q4090" i="3"/>
  <c r="P4090" i="3"/>
  <c r="Q4089" i="3"/>
  <c r="P4089" i="3"/>
  <c r="R4088" i="3"/>
  <c r="Q4088" i="3"/>
  <c r="P4088" i="3"/>
  <c r="Q4087" i="3"/>
  <c r="P4087" i="3"/>
  <c r="Q4086" i="3"/>
  <c r="P4086" i="3"/>
  <c r="R4086" i="3" s="1"/>
  <c r="Q4085" i="3"/>
  <c r="P4085" i="3"/>
  <c r="R4085" i="3" s="1"/>
  <c r="Q4084" i="3"/>
  <c r="P4084" i="3"/>
  <c r="R4084" i="3" s="1"/>
  <c r="Q4083" i="3"/>
  <c r="R4083" i="3" s="1"/>
  <c r="P4083" i="3"/>
  <c r="Q4082" i="3"/>
  <c r="P4082" i="3"/>
  <c r="Q4081" i="3"/>
  <c r="P4081" i="3"/>
  <c r="Q4080" i="3"/>
  <c r="P4080" i="3"/>
  <c r="R4080" i="3" s="1"/>
  <c r="Q4079" i="3"/>
  <c r="P4079" i="3"/>
  <c r="Q4078" i="3"/>
  <c r="P4078" i="3"/>
  <c r="R4078" i="3" s="1"/>
  <c r="Q4077" i="3"/>
  <c r="P4077" i="3"/>
  <c r="R4077" i="3" s="1"/>
  <c r="Q4076" i="3"/>
  <c r="P4076" i="3"/>
  <c r="R4076" i="3" s="1"/>
  <c r="Q4075" i="3"/>
  <c r="R4075" i="3" s="1"/>
  <c r="P4075" i="3"/>
  <c r="Q4074" i="3"/>
  <c r="P4074" i="3"/>
  <c r="Q4073" i="3"/>
  <c r="P4073" i="3"/>
  <c r="R4072" i="3"/>
  <c r="Q4072" i="3"/>
  <c r="P4072" i="3"/>
  <c r="Q4071" i="3"/>
  <c r="P4071" i="3"/>
  <c r="Q4070" i="3"/>
  <c r="P4070" i="3"/>
  <c r="R4070" i="3" s="1"/>
  <c r="Q4069" i="3"/>
  <c r="P4069" i="3"/>
  <c r="R4069" i="3" s="1"/>
  <c r="Q4068" i="3"/>
  <c r="P4068" i="3"/>
  <c r="R4068" i="3" s="1"/>
  <c r="Q4067" i="3"/>
  <c r="R4067" i="3" s="1"/>
  <c r="P4067" i="3"/>
  <c r="Q4066" i="3"/>
  <c r="P4066" i="3"/>
  <c r="Q4065" i="3"/>
  <c r="P4065" i="3"/>
  <c r="Q4064" i="3"/>
  <c r="P4064" i="3"/>
  <c r="R4064" i="3" s="1"/>
  <c r="Q4063" i="3"/>
  <c r="P4063" i="3"/>
  <c r="Q4062" i="3"/>
  <c r="P4062" i="3"/>
  <c r="R4062" i="3" s="1"/>
  <c r="Q4061" i="3"/>
  <c r="P4061" i="3"/>
  <c r="R4061" i="3" s="1"/>
  <c r="Q4060" i="3"/>
  <c r="P4060" i="3"/>
  <c r="R4060" i="3" s="1"/>
  <c r="Q4059" i="3"/>
  <c r="R4059" i="3" s="1"/>
  <c r="P4059" i="3"/>
  <c r="Q4058" i="3"/>
  <c r="P4058" i="3"/>
  <c r="Q4057" i="3"/>
  <c r="P4057" i="3"/>
  <c r="R4056" i="3"/>
  <c r="Q4056" i="3"/>
  <c r="P4056" i="3"/>
  <c r="Q4055" i="3"/>
  <c r="P4055" i="3"/>
  <c r="Q4054" i="3"/>
  <c r="P4054" i="3"/>
  <c r="R4054" i="3" s="1"/>
  <c r="Q4053" i="3"/>
  <c r="P4053" i="3"/>
  <c r="R4053" i="3" s="1"/>
  <c r="Q4052" i="3"/>
  <c r="P4052" i="3"/>
  <c r="R4052" i="3" s="1"/>
  <c r="Q4051" i="3"/>
  <c r="R4051" i="3" s="1"/>
  <c r="P4051" i="3"/>
  <c r="Q4050" i="3"/>
  <c r="P4050" i="3"/>
  <c r="Q4049" i="3"/>
  <c r="P4049" i="3"/>
  <c r="Q4048" i="3"/>
  <c r="P4048" i="3"/>
  <c r="R4048" i="3" s="1"/>
  <c r="Q4047" i="3"/>
  <c r="P4047" i="3"/>
  <c r="Q4046" i="3"/>
  <c r="P4046" i="3"/>
  <c r="R4046" i="3" s="1"/>
  <c r="Q4045" i="3"/>
  <c r="P4045" i="3"/>
  <c r="R4045" i="3" s="1"/>
  <c r="Q4044" i="3"/>
  <c r="P4044" i="3"/>
  <c r="R4044" i="3" s="1"/>
  <c r="Q4043" i="3"/>
  <c r="R4043" i="3" s="1"/>
  <c r="P4043" i="3"/>
  <c r="Q4042" i="3"/>
  <c r="P4042" i="3"/>
  <c r="Q4041" i="3"/>
  <c r="P4041" i="3"/>
  <c r="R4040" i="3"/>
  <c r="Q4040" i="3"/>
  <c r="P4040" i="3"/>
  <c r="Q4039" i="3"/>
  <c r="P4039" i="3"/>
  <c r="Q4038" i="3"/>
  <c r="P4038" i="3"/>
  <c r="R4038" i="3" s="1"/>
  <c r="Q4037" i="3"/>
  <c r="P4037" i="3"/>
  <c r="R4037" i="3" s="1"/>
  <c r="Q4036" i="3"/>
  <c r="P4036" i="3"/>
  <c r="R4036" i="3" s="1"/>
  <c r="Q4035" i="3"/>
  <c r="R4035" i="3" s="1"/>
  <c r="P4035" i="3"/>
  <c r="Q4034" i="3"/>
  <c r="P4034" i="3"/>
  <c r="Q4033" i="3"/>
  <c r="P4033" i="3"/>
  <c r="Q4032" i="3"/>
  <c r="P4032" i="3"/>
  <c r="R4032" i="3" s="1"/>
  <c r="Q4031" i="3"/>
  <c r="P4031" i="3"/>
  <c r="Q4030" i="3"/>
  <c r="P4030" i="3"/>
  <c r="R4030" i="3" s="1"/>
  <c r="Q4029" i="3"/>
  <c r="P4029" i="3"/>
  <c r="R4029" i="3" s="1"/>
  <c r="Q4028" i="3"/>
  <c r="P4028" i="3"/>
  <c r="R4028" i="3" s="1"/>
  <c r="Q4027" i="3"/>
  <c r="R4027" i="3" s="1"/>
  <c r="P4027" i="3"/>
  <c r="Q4026" i="3"/>
  <c r="P4026" i="3"/>
  <c r="Q4025" i="3"/>
  <c r="P4025" i="3"/>
  <c r="R4024" i="3"/>
  <c r="Q4024" i="3"/>
  <c r="P4024" i="3"/>
  <c r="Q4023" i="3"/>
  <c r="P4023" i="3"/>
  <c r="Q4022" i="3"/>
  <c r="P4022" i="3"/>
  <c r="R4022" i="3" s="1"/>
  <c r="Q4021" i="3"/>
  <c r="P4021" i="3"/>
  <c r="R4021" i="3" s="1"/>
  <c r="Q4020" i="3"/>
  <c r="P4020" i="3"/>
  <c r="R4020" i="3" s="1"/>
  <c r="Q4019" i="3"/>
  <c r="R4019" i="3" s="1"/>
  <c r="P4019" i="3"/>
  <c r="Q4018" i="3"/>
  <c r="P4018" i="3"/>
  <c r="Q4017" i="3"/>
  <c r="P4017" i="3"/>
  <c r="Q4016" i="3"/>
  <c r="P4016" i="3"/>
  <c r="R4016" i="3" s="1"/>
  <c r="Q4015" i="3"/>
  <c r="P4015" i="3"/>
  <c r="Q4014" i="3"/>
  <c r="P4014" i="3"/>
  <c r="R4014" i="3" s="1"/>
  <c r="Q4013" i="3"/>
  <c r="P4013" i="3"/>
  <c r="R4013" i="3" s="1"/>
  <c r="Q4012" i="3"/>
  <c r="P4012" i="3"/>
  <c r="R4012" i="3" s="1"/>
  <c r="Q4011" i="3"/>
  <c r="R4011" i="3" s="1"/>
  <c r="P4011" i="3"/>
  <c r="Q4010" i="3"/>
  <c r="P4010" i="3"/>
  <c r="Q4009" i="3"/>
  <c r="P4009" i="3"/>
  <c r="R4008" i="3"/>
  <c r="Q4008" i="3"/>
  <c r="P4008" i="3"/>
  <c r="Q4007" i="3"/>
  <c r="P4007" i="3"/>
  <c r="Q4006" i="3"/>
  <c r="P4006" i="3"/>
  <c r="R4006" i="3" s="1"/>
  <c r="Q4005" i="3"/>
  <c r="P4005" i="3"/>
  <c r="R4005" i="3" s="1"/>
  <c r="Q4004" i="3"/>
  <c r="P4004" i="3"/>
  <c r="R4004" i="3" s="1"/>
  <c r="Q4003" i="3"/>
  <c r="R4003" i="3" s="1"/>
  <c r="P4003" i="3"/>
  <c r="Q4002" i="3"/>
  <c r="P4002" i="3"/>
  <c r="Q4001" i="3"/>
  <c r="P4001" i="3"/>
  <c r="Q4000" i="3"/>
  <c r="P4000" i="3"/>
  <c r="R4000" i="3" s="1"/>
  <c r="Q3999" i="3"/>
  <c r="P3999" i="3"/>
  <c r="Q3998" i="3"/>
  <c r="P3998" i="3"/>
  <c r="R3998" i="3" s="1"/>
  <c r="Q3997" i="3"/>
  <c r="P3997" i="3"/>
  <c r="R3997" i="3" s="1"/>
  <c r="Q3996" i="3"/>
  <c r="P3996" i="3"/>
  <c r="R3996" i="3" s="1"/>
  <c r="Q3995" i="3"/>
  <c r="R3995" i="3" s="1"/>
  <c r="P3995" i="3"/>
  <c r="Q3994" i="3"/>
  <c r="P3994" i="3"/>
  <c r="Q3993" i="3"/>
  <c r="P3993" i="3"/>
  <c r="R3992" i="3"/>
  <c r="Q3992" i="3"/>
  <c r="P3992" i="3"/>
  <c r="Q3991" i="3"/>
  <c r="P3991" i="3"/>
  <c r="Q3990" i="3"/>
  <c r="P3990" i="3"/>
  <c r="R3990" i="3" s="1"/>
  <c r="Q3989" i="3"/>
  <c r="P3989" i="3"/>
  <c r="R3989" i="3" s="1"/>
  <c r="Q3988" i="3"/>
  <c r="P3988" i="3"/>
  <c r="R3988" i="3" s="1"/>
  <c r="Q3987" i="3"/>
  <c r="R3987" i="3" s="1"/>
  <c r="P3987" i="3"/>
  <c r="Q3986" i="3"/>
  <c r="P3986" i="3"/>
  <c r="Q3985" i="3"/>
  <c r="P3985" i="3"/>
  <c r="Q3984" i="3"/>
  <c r="P3984" i="3"/>
  <c r="R3984" i="3" s="1"/>
  <c r="Q3983" i="3"/>
  <c r="P3983" i="3"/>
  <c r="Q3982" i="3"/>
  <c r="P3982" i="3"/>
  <c r="R3982" i="3" s="1"/>
  <c r="Q3981" i="3"/>
  <c r="P3981" i="3"/>
  <c r="R3981" i="3" s="1"/>
  <c r="Q3980" i="3"/>
  <c r="P3980" i="3"/>
  <c r="R3980" i="3" s="1"/>
  <c r="Q3979" i="3"/>
  <c r="R3979" i="3" s="1"/>
  <c r="P3979" i="3"/>
  <c r="Q3978" i="3"/>
  <c r="P3978" i="3"/>
  <c r="Q3977" i="3"/>
  <c r="P3977" i="3"/>
  <c r="R3976" i="3"/>
  <c r="Q3976" i="3"/>
  <c r="P3976" i="3"/>
  <c r="Q3975" i="3"/>
  <c r="P3975" i="3"/>
  <c r="Q3974" i="3"/>
  <c r="P3974" i="3"/>
  <c r="R3974" i="3" s="1"/>
  <c r="Q3973" i="3"/>
  <c r="P3973" i="3"/>
  <c r="R3973" i="3" s="1"/>
  <c r="Q3972" i="3"/>
  <c r="P3972" i="3"/>
  <c r="R3972" i="3" s="1"/>
  <c r="Q3971" i="3"/>
  <c r="R3971" i="3" s="1"/>
  <c r="P3971" i="3"/>
  <c r="Q3970" i="3"/>
  <c r="P3970" i="3"/>
  <c r="Q3969" i="3"/>
  <c r="P3969" i="3"/>
  <c r="Q3968" i="3"/>
  <c r="P3968" i="3"/>
  <c r="R3968" i="3" s="1"/>
  <c r="Q3967" i="3"/>
  <c r="P3967" i="3"/>
  <c r="Q3966" i="3"/>
  <c r="P3966" i="3"/>
  <c r="R3966" i="3" s="1"/>
  <c r="Q3965" i="3"/>
  <c r="P3965" i="3"/>
  <c r="R3965" i="3" s="1"/>
  <c r="Q3964" i="3"/>
  <c r="P3964" i="3"/>
  <c r="R3964" i="3" s="1"/>
  <c r="Q3963" i="3"/>
  <c r="R3963" i="3" s="1"/>
  <c r="P3963" i="3"/>
  <c r="Q3962" i="3"/>
  <c r="P3962" i="3"/>
  <c r="Q3961" i="3"/>
  <c r="P3961" i="3"/>
  <c r="R3960" i="3"/>
  <c r="Q3960" i="3"/>
  <c r="P3960" i="3"/>
  <c r="Q3959" i="3"/>
  <c r="P3959" i="3"/>
  <c r="Q3958" i="3"/>
  <c r="P3958" i="3"/>
  <c r="R3958" i="3" s="1"/>
  <c r="Q3957" i="3"/>
  <c r="P3957" i="3"/>
  <c r="R3957" i="3" s="1"/>
  <c r="Q3956" i="3"/>
  <c r="P3956" i="3"/>
  <c r="R3956" i="3" s="1"/>
  <c r="Q3955" i="3"/>
  <c r="R3955" i="3" s="1"/>
  <c r="P3955" i="3"/>
  <c r="Q3954" i="3"/>
  <c r="P3954" i="3"/>
  <c r="Q3953" i="3"/>
  <c r="P3953" i="3"/>
  <c r="Q3952" i="3"/>
  <c r="P3952" i="3"/>
  <c r="R3952" i="3" s="1"/>
  <c r="Q3951" i="3"/>
  <c r="P3951" i="3"/>
  <c r="Q3950" i="3"/>
  <c r="P3950" i="3"/>
  <c r="R3950" i="3" s="1"/>
  <c r="Q3949" i="3"/>
  <c r="P3949" i="3"/>
  <c r="R3949" i="3" s="1"/>
  <c r="Q3948" i="3"/>
  <c r="P3948" i="3"/>
  <c r="R3948" i="3" s="1"/>
  <c r="Q3947" i="3"/>
  <c r="R3947" i="3" s="1"/>
  <c r="P3947" i="3"/>
  <c r="Q3946" i="3"/>
  <c r="P3946" i="3"/>
  <c r="Q3945" i="3"/>
  <c r="P3945" i="3"/>
  <c r="R3944" i="3"/>
  <c r="Q3944" i="3"/>
  <c r="P3944" i="3"/>
  <c r="Q3943" i="3"/>
  <c r="P3943" i="3"/>
  <c r="Q3942" i="3"/>
  <c r="P3942" i="3"/>
  <c r="R3942" i="3" s="1"/>
  <c r="Q3941" i="3"/>
  <c r="P3941" i="3"/>
  <c r="R3941" i="3" s="1"/>
  <c r="Q3940" i="3"/>
  <c r="P3940" i="3"/>
  <c r="R3940" i="3" s="1"/>
  <c r="Q3939" i="3"/>
  <c r="R3939" i="3" s="1"/>
  <c r="P3939" i="3"/>
  <c r="Q3938" i="3"/>
  <c r="P3938" i="3"/>
  <c r="Q3937" i="3"/>
  <c r="P3937" i="3"/>
  <c r="Q3936" i="3"/>
  <c r="P3936" i="3"/>
  <c r="R3936" i="3" s="1"/>
  <c r="Q3935" i="3"/>
  <c r="P3935" i="3"/>
  <c r="Q3934" i="3"/>
  <c r="P3934" i="3"/>
  <c r="R3934" i="3" s="1"/>
  <c r="Q3933" i="3"/>
  <c r="P3933" i="3"/>
  <c r="R3933" i="3" s="1"/>
  <c r="Q3932" i="3"/>
  <c r="P3932" i="3"/>
  <c r="R3932" i="3" s="1"/>
  <c r="Q3931" i="3"/>
  <c r="R3931" i="3" s="1"/>
  <c r="P3931" i="3"/>
  <c r="Q3930" i="3"/>
  <c r="P3930" i="3"/>
  <c r="Q3929" i="3"/>
  <c r="P3929" i="3"/>
  <c r="R3928" i="3"/>
  <c r="Q3928" i="3"/>
  <c r="P3928" i="3"/>
  <c r="Q3927" i="3"/>
  <c r="P3927" i="3"/>
  <c r="Q3926" i="3"/>
  <c r="P3926" i="3"/>
  <c r="R3926" i="3" s="1"/>
  <c r="Q3925" i="3"/>
  <c r="P3925" i="3"/>
  <c r="R3925" i="3" s="1"/>
  <c r="Q3924" i="3"/>
  <c r="P3924" i="3"/>
  <c r="R3924" i="3" s="1"/>
  <c r="Q3923" i="3"/>
  <c r="R3923" i="3" s="1"/>
  <c r="P3923" i="3"/>
  <c r="Q3922" i="3"/>
  <c r="P3922" i="3"/>
  <c r="Q3921" i="3"/>
  <c r="P3921" i="3"/>
  <c r="Q3920" i="3"/>
  <c r="P3920" i="3"/>
  <c r="R3920" i="3" s="1"/>
  <c r="Q3919" i="3"/>
  <c r="P3919" i="3"/>
  <c r="Q3918" i="3"/>
  <c r="P3918" i="3"/>
  <c r="R3918" i="3" s="1"/>
  <c r="Q3917" i="3"/>
  <c r="P3917" i="3"/>
  <c r="R3917" i="3" s="1"/>
  <c r="Q3916" i="3"/>
  <c r="P3916" i="3"/>
  <c r="R3916" i="3" s="1"/>
  <c r="Q3915" i="3"/>
  <c r="R3915" i="3" s="1"/>
  <c r="P3915" i="3"/>
  <c r="Q3914" i="3"/>
  <c r="P3914" i="3"/>
  <c r="Q3913" i="3"/>
  <c r="P3913" i="3"/>
  <c r="R3912" i="3"/>
  <c r="Q3912" i="3"/>
  <c r="P3912" i="3"/>
  <c r="Q3911" i="3"/>
  <c r="P3911" i="3"/>
  <c r="Q3910" i="3"/>
  <c r="P3910" i="3"/>
  <c r="R3910" i="3" s="1"/>
  <c r="Q3909" i="3"/>
  <c r="P3909" i="3"/>
  <c r="R3909" i="3" s="1"/>
  <c r="Q3908" i="3"/>
  <c r="P3908" i="3"/>
  <c r="R3908" i="3" s="1"/>
  <c r="Q3907" i="3"/>
  <c r="R3907" i="3" s="1"/>
  <c r="P3907" i="3"/>
  <c r="Q3906" i="3"/>
  <c r="P3906" i="3"/>
  <c r="Q3905" i="3"/>
  <c r="P3905" i="3"/>
  <c r="Q3904" i="3"/>
  <c r="P3904" i="3"/>
  <c r="R3904" i="3" s="1"/>
  <c r="Q3903" i="3"/>
  <c r="P3903" i="3"/>
  <c r="Q3902" i="3"/>
  <c r="P3902" i="3"/>
  <c r="R3902" i="3" s="1"/>
  <c r="Q3901" i="3"/>
  <c r="P3901" i="3"/>
  <c r="R3901" i="3" s="1"/>
  <c r="Q3900" i="3"/>
  <c r="P3900" i="3"/>
  <c r="R3900" i="3" s="1"/>
  <c r="Q3899" i="3"/>
  <c r="R3899" i="3" s="1"/>
  <c r="P3899" i="3"/>
  <c r="Q3898" i="3"/>
  <c r="P3898" i="3"/>
  <c r="Q3897" i="3"/>
  <c r="P3897" i="3"/>
  <c r="R3896" i="3"/>
  <c r="Q3896" i="3"/>
  <c r="P3896" i="3"/>
  <c r="Q3895" i="3"/>
  <c r="P3895" i="3"/>
  <c r="Q3894" i="3"/>
  <c r="P3894" i="3"/>
  <c r="R3894" i="3" s="1"/>
  <c r="Q3893" i="3"/>
  <c r="P3893" i="3"/>
  <c r="R3893" i="3" s="1"/>
  <c r="Q3892" i="3"/>
  <c r="P3892" i="3"/>
  <c r="R3892" i="3" s="1"/>
  <c r="Q3891" i="3"/>
  <c r="R3891" i="3" s="1"/>
  <c r="P3891" i="3"/>
  <c r="Q3890" i="3"/>
  <c r="P3890" i="3"/>
  <c r="Q3889" i="3"/>
  <c r="P3889" i="3"/>
  <c r="Q3888" i="3"/>
  <c r="P3888" i="3"/>
  <c r="R3888" i="3" s="1"/>
  <c r="Q3887" i="3"/>
  <c r="P3887" i="3"/>
  <c r="Q3886" i="3"/>
  <c r="P3886" i="3"/>
  <c r="R3886" i="3" s="1"/>
  <c r="Q3885" i="3"/>
  <c r="P3885" i="3"/>
  <c r="R3885" i="3" s="1"/>
  <c r="Q3884" i="3"/>
  <c r="P3884" i="3"/>
  <c r="R3884" i="3" s="1"/>
  <c r="Q3883" i="3"/>
  <c r="R3883" i="3" s="1"/>
  <c r="P3883" i="3"/>
  <c r="Q3882" i="3"/>
  <c r="P3882" i="3"/>
  <c r="Q3881" i="3"/>
  <c r="P3881" i="3"/>
  <c r="R3880" i="3"/>
  <c r="Q3880" i="3"/>
  <c r="P3880" i="3"/>
  <c r="Q3879" i="3"/>
  <c r="P3879" i="3"/>
  <c r="Q3878" i="3"/>
  <c r="P3878" i="3"/>
  <c r="R3878" i="3" s="1"/>
  <c r="Q3877" i="3"/>
  <c r="P3877" i="3"/>
  <c r="R3877" i="3" s="1"/>
  <c r="Q3876" i="3"/>
  <c r="P3876" i="3"/>
  <c r="R3876" i="3" s="1"/>
  <c r="Q3875" i="3"/>
  <c r="R3875" i="3" s="1"/>
  <c r="P3875" i="3"/>
  <c r="Q3874" i="3"/>
  <c r="P3874" i="3"/>
  <c r="Q3873" i="3"/>
  <c r="P3873" i="3"/>
  <c r="Q3872" i="3"/>
  <c r="P3872" i="3"/>
  <c r="R3872" i="3" s="1"/>
  <c r="Q3871" i="3"/>
  <c r="P3871" i="3"/>
  <c r="Q3870" i="3"/>
  <c r="P3870" i="3"/>
  <c r="R3870" i="3" s="1"/>
  <c r="Q3869" i="3"/>
  <c r="P3869" i="3"/>
  <c r="R3869" i="3" s="1"/>
  <c r="Q3868" i="3"/>
  <c r="P3868" i="3"/>
  <c r="R3868" i="3" s="1"/>
  <c r="Q3867" i="3"/>
  <c r="R3867" i="3" s="1"/>
  <c r="P3867" i="3"/>
  <c r="Q3866" i="3"/>
  <c r="P3866" i="3"/>
  <c r="Q3865" i="3"/>
  <c r="P3865" i="3"/>
  <c r="R3864" i="3"/>
  <c r="Q3864" i="3"/>
  <c r="P3864" i="3"/>
  <c r="Q3863" i="3"/>
  <c r="P3863" i="3"/>
  <c r="Q3862" i="3"/>
  <c r="P3862" i="3"/>
  <c r="R3862" i="3" s="1"/>
  <c r="Q3861" i="3"/>
  <c r="P3861" i="3"/>
  <c r="R3861" i="3" s="1"/>
  <c r="Q3860" i="3"/>
  <c r="P3860" i="3"/>
  <c r="R3860" i="3" s="1"/>
  <c r="Q3859" i="3"/>
  <c r="R3859" i="3" s="1"/>
  <c r="P3859" i="3"/>
  <c r="Q3858" i="3"/>
  <c r="P3858" i="3"/>
  <c r="Q3857" i="3"/>
  <c r="P3857" i="3"/>
  <c r="Q3856" i="3"/>
  <c r="P3856" i="3"/>
  <c r="R3856" i="3" s="1"/>
  <c r="Q3855" i="3"/>
  <c r="P3855" i="3"/>
  <c r="Q3854" i="3"/>
  <c r="P3854" i="3"/>
  <c r="R3854" i="3" s="1"/>
  <c r="Q3853" i="3"/>
  <c r="P3853" i="3"/>
  <c r="R3853" i="3" s="1"/>
  <c r="Q3852" i="3"/>
  <c r="P3852" i="3"/>
  <c r="R3852" i="3" s="1"/>
  <c r="Q3851" i="3"/>
  <c r="R3851" i="3" s="1"/>
  <c r="P3851" i="3"/>
  <c r="Q3850" i="3"/>
  <c r="P3850" i="3"/>
  <c r="Q3849" i="3"/>
  <c r="P3849" i="3"/>
  <c r="R3848" i="3"/>
  <c r="Q3848" i="3"/>
  <c r="P3848" i="3"/>
  <c r="Q3847" i="3"/>
  <c r="P3847" i="3"/>
  <c r="Q3846" i="3"/>
  <c r="P3846" i="3"/>
  <c r="R3846" i="3" s="1"/>
  <c r="Q3845" i="3"/>
  <c r="P3845" i="3"/>
  <c r="R3845" i="3" s="1"/>
  <c r="Q3844" i="3"/>
  <c r="P3844" i="3"/>
  <c r="R3844" i="3" s="1"/>
  <c r="Q3843" i="3"/>
  <c r="R3843" i="3" s="1"/>
  <c r="P3843" i="3"/>
  <c r="Q3842" i="3"/>
  <c r="P3842" i="3"/>
  <c r="Q3841" i="3"/>
  <c r="P3841" i="3"/>
  <c r="Q3840" i="3"/>
  <c r="P3840" i="3"/>
  <c r="R3840" i="3" s="1"/>
  <c r="Q3839" i="3"/>
  <c r="P3839" i="3"/>
  <c r="Q3838" i="3"/>
  <c r="P3838" i="3"/>
  <c r="R3838" i="3" s="1"/>
  <c r="Q3837" i="3"/>
  <c r="P3837" i="3"/>
  <c r="R3837" i="3" s="1"/>
  <c r="Q3836" i="3"/>
  <c r="P3836" i="3"/>
  <c r="R3836" i="3" s="1"/>
  <c r="Q3835" i="3"/>
  <c r="R3835" i="3" s="1"/>
  <c r="P3835" i="3"/>
  <c r="Q3834" i="3"/>
  <c r="P3834" i="3"/>
  <c r="Q3833" i="3"/>
  <c r="P3833" i="3"/>
  <c r="R3832" i="3"/>
  <c r="Q3832" i="3"/>
  <c r="P3832" i="3"/>
  <c r="Q3831" i="3"/>
  <c r="P3831" i="3"/>
  <c r="Q3830" i="3"/>
  <c r="P3830" i="3"/>
  <c r="R3830" i="3" s="1"/>
  <c r="Q3829" i="3"/>
  <c r="P3829" i="3"/>
  <c r="R3829" i="3" s="1"/>
  <c r="Q3828" i="3"/>
  <c r="P3828" i="3"/>
  <c r="R3828" i="3" s="1"/>
  <c r="Q3827" i="3"/>
  <c r="R3827" i="3" s="1"/>
  <c r="P3827" i="3"/>
  <c r="Q3826" i="3"/>
  <c r="P3826" i="3"/>
  <c r="Q3825" i="3"/>
  <c r="P3825" i="3"/>
  <c r="Q3824" i="3"/>
  <c r="P3824" i="3"/>
  <c r="R3824" i="3" s="1"/>
  <c r="Q3823" i="3"/>
  <c r="P3823" i="3"/>
  <c r="Q3822" i="3"/>
  <c r="P3822" i="3"/>
  <c r="R3822" i="3" s="1"/>
  <c r="Q3821" i="3"/>
  <c r="P3821" i="3"/>
  <c r="R3821" i="3" s="1"/>
  <c r="Q3820" i="3"/>
  <c r="P3820" i="3"/>
  <c r="R3820" i="3" s="1"/>
  <c r="Q3819" i="3"/>
  <c r="R3819" i="3" s="1"/>
  <c r="P3819" i="3"/>
  <c r="Q3818" i="3"/>
  <c r="P3818" i="3"/>
  <c r="Q3817" i="3"/>
  <c r="P3817" i="3"/>
  <c r="R3816" i="3"/>
  <c r="Q3816" i="3"/>
  <c r="P3816" i="3"/>
  <c r="Q3815" i="3"/>
  <c r="P3815" i="3"/>
  <c r="Q3814" i="3"/>
  <c r="P3814" i="3"/>
  <c r="R3814" i="3" s="1"/>
  <c r="Q3813" i="3"/>
  <c r="P3813" i="3"/>
  <c r="R3813" i="3" s="1"/>
  <c r="Q3812" i="3"/>
  <c r="P3812" i="3"/>
  <c r="R3812" i="3" s="1"/>
  <c r="Q3811" i="3"/>
  <c r="R3811" i="3" s="1"/>
  <c r="P3811" i="3"/>
  <c r="Q3810" i="3"/>
  <c r="P3810" i="3"/>
  <c r="Q3809" i="3"/>
  <c r="P3809" i="3"/>
  <c r="Q3808" i="3"/>
  <c r="P3808" i="3"/>
  <c r="R3808" i="3" s="1"/>
  <c r="Q3807" i="3"/>
  <c r="P3807" i="3"/>
  <c r="Q3806" i="3"/>
  <c r="P3806" i="3"/>
  <c r="R3806" i="3" s="1"/>
  <c r="Q3805" i="3"/>
  <c r="P3805" i="3"/>
  <c r="R3805" i="3" s="1"/>
  <c r="Q3804" i="3"/>
  <c r="P3804" i="3"/>
  <c r="R3804" i="3" s="1"/>
  <c r="Q3803" i="3"/>
  <c r="R3803" i="3" s="1"/>
  <c r="P3803" i="3"/>
  <c r="Q3802" i="3"/>
  <c r="P3802" i="3"/>
  <c r="Q3801" i="3"/>
  <c r="P3801" i="3"/>
  <c r="R3800" i="3"/>
  <c r="Q3800" i="3"/>
  <c r="P3800" i="3"/>
  <c r="Q3799" i="3"/>
  <c r="P3799" i="3"/>
  <c r="Q3798" i="3"/>
  <c r="P3798" i="3"/>
  <c r="R3798" i="3" s="1"/>
  <c r="Q3797" i="3"/>
  <c r="P3797" i="3"/>
  <c r="R3797" i="3" s="1"/>
  <c r="Q3796" i="3"/>
  <c r="P3796" i="3"/>
  <c r="R3796" i="3" s="1"/>
  <c r="Q3795" i="3"/>
  <c r="R3795" i="3" s="1"/>
  <c r="P3795" i="3"/>
  <c r="Q3794" i="3"/>
  <c r="P3794" i="3"/>
  <c r="Q3793" i="3"/>
  <c r="P3793" i="3"/>
  <c r="Q3792" i="3"/>
  <c r="P3792" i="3"/>
  <c r="R3792" i="3" s="1"/>
  <c r="Q3791" i="3"/>
  <c r="P3791" i="3"/>
  <c r="Q3790" i="3"/>
  <c r="P3790" i="3"/>
  <c r="R3790" i="3" s="1"/>
  <c r="Q3789" i="3"/>
  <c r="P3789" i="3"/>
  <c r="R3789" i="3" s="1"/>
  <c r="Q3788" i="3"/>
  <c r="P3788" i="3"/>
  <c r="R3788" i="3" s="1"/>
  <c r="Q3787" i="3"/>
  <c r="R3787" i="3" s="1"/>
  <c r="P3787" i="3"/>
  <c r="Q3786" i="3"/>
  <c r="P3786" i="3"/>
  <c r="Q3785" i="3"/>
  <c r="P3785" i="3"/>
  <c r="R3784" i="3"/>
  <c r="Q3784" i="3"/>
  <c r="P3784" i="3"/>
  <c r="Q3783" i="3"/>
  <c r="P3783" i="3"/>
  <c r="Q3782" i="3"/>
  <c r="P3782" i="3"/>
  <c r="R3782" i="3" s="1"/>
  <c r="Q3781" i="3"/>
  <c r="P3781" i="3"/>
  <c r="R3781" i="3" s="1"/>
  <c r="Q3780" i="3"/>
  <c r="P3780" i="3"/>
  <c r="R3780" i="3" s="1"/>
  <c r="Q3779" i="3"/>
  <c r="R3779" i="3" s="1"/>
  <c r="P3779" i="3"/>
  <c r="Q3778" i="3"/>
  <c r="P3778" i="3"/>
  <c r="Q3777" i="3"/>
  <c r="P3777" i="3"/>
  <c r="Q3776" i="3"/>
  <c r="P3776" i="3"/>
  <c r="R3776" i="3" s="1"/>
  <c r="Q3775" i="3"/>
  <c r="P3775" i="3"/>
  <c r="Q3774" i="3"/>
  <c r="P3774" i="3"/>
  <c r="R3774" i="3" s="1"/>
  <c r="Q3773" i="3"/>
  <c r="P3773" i="3"/>
  <c r="R3773" i="3" s="1"/>
  <c r="Q3772" i="3"/>
  <c r="P3772" i="3"/>
  <c r="R3772" i="3" s="1"/>
  <c r="Q3771" i="3"/>
  <c r="R3771" i="3" s="1"/>
  <c r="P3771" i="3"/>
  <c r="Q3770" i="3"/>
  <c r="P3770" i="3"/>
  <c r="Q3769" i="3"/>
  <c r="P3769" i="3"/>
  <c r="R3768" i="3"/>
  <c r="Q3768" i="3"/>
  <c r="P3768" i="3"/>
  <c r="Q3767" i="3"/>
  <c r="P3767" i="3"/>
  <c r="Q3766" i="3"/>
  <c r="P3766" i="3"/>
  <c r="R3766" i="3" s="1"/>
  <c r="Q3765" i="3"/>
  <c r="P3765" i="3"/>
  <c r="R3765" i="3" s="1"/>
  <c r="Q3764" i="3"/>
  <c r="P3764" i="3"/>
  <c r="R3764" i="3" s="1"/>
  <c r="Q3763" i="3"/>
  <c r="R3763" i="3" s="1"/>
  <c r="P3763" i="3"/>
  <c r="Q3762" i="3"/>
  <c r="P3762" i="3"/>
  <c r="Q3761" i="3"/>
  <c r="P3761" i="3"/>
  <c r="Q3760" i="3"/>
  <c r="P3760" i="3"/>
  <c r="R3760" i="3" s="1"/>
  <c r="Q3759" i="3"/>
  <c r="P3759" i="3"/>
  <c r="Q3758" i="3"/>
  <c r="P3758" i="3"/>
  <c r="R3758" i="3" s="1"/>
  <c r="Q3757" i="3"/>
  <c r="P3757" i="3"/>
  <c r="R3757" i="3" s="1"/>
  <c r="Q3756" i="3"/>
  <c r="P3756" i="3"/>
  <c r="R3756" i="3" s="1"/>
  <c r="Q3755" i="3"/>
  <c r="R3755" i="3" s="1"/>
  <c r="P3755" i="3"/>
  <c r="Q3754" i="3"/>
  <c r="P3754" i="3"/>
  <c r="Q3753" i="3"/>
  <c r="P3753" i="3"/>
  <c r="R3752" i="3"/>
  <c r="Q3752" i="3"/>
  <c r="P3752" i="3"/>
  <c r="Q3751" i="3"/>
  <c r="P3751" i="3"/>
  <c r="Q3750" i="3"/>
  <c r="P3750" i="3"/>
  <c r="R3750" i="3" s="1"/>
  <c r="Q3749" i="3"/>
  <c r="P3749" i="3"/>
  <c r="R3749" i="3" s="1"/>
  <c r="Q3748" i="3"/>
  <c r="P3748" i="3"/>
  <c r="R3748" i="3" s="1"/>
  <c r="Q3747" i="3"/>
  <c r="R3747" i="3" s="1"/>
  <c r="P3747" i="3"/>
  <c r="Q3746" i="3"/>
  <c r="P3746" i="3"/>
  <c r="Q3745" i="3"/>
  <c r="P3745" i="3"/>
  <c r="Q3744" i="3"/>
  <c r="P3744" i="3"/>
  <c r="R3744" i="3" s="1"/>
  <c r="Q3743" i="3"/>
  <c r="P3743" i="3"/>
  <c r="Q3742" i="3"/>
  <c r="P3742" i="3"/>
  <c r="R3742" i="3" s="1"/>
  <c r="Q3741" i="3"/>
  <c r="P3741" i="3"/>
  <c r="R3741" i="3" s="1"/>
  <c r="Q3740" i="3"/>
  <c r="P3740" i="3"/>
  <c r="R3740" i="3" s="1"/>
  <c r="Q3739" i="3"/>
  <c r="R3739" i="3" s="1"/>
  <c r="P3739" i="3"/>
  <c r="Q3738" i="3"/>
  <c r="P3738" i="3"/>
  <c r="Q3737" i="3"/>
  <c r="P3737" i="3"/>
  <c r="R3736" i="3"/>
  <c r="Q3736" i="3"/>
  <c r="P3736" i="3"/>
  <c r="Q3735" i="3"/>
  <c r="P3735" i="3"/>
  <c r="Q3734" i="3"/>
  <c r="P3734" i="3"/>
  <c r="R3734" i="3" s="1"/>
  <c r="Q3733" i="3"/>
  <c r="P3733" i="3"/>
  <c r="R3733" i="3" s="1"/>
  <c r="Q3732" i="3"/>
  <c r="P3732" i="3"/>
  <c r="R3732" i="3" s="1"/>
  <c r="Q3731" i="3"/>
  <c r="R3731" i="3" s="1"/>
  <c r="P3731" i="3"/>
  <c r="Q3730" i="3"/>
  <c r="P3730" i="3"/>
  <c r="Q3729" i="3"/>
  <c r="P3729" i="3"/>
  <c r="Q3728" i="3"/>
  <c r="P3728" i="3"/>
  <c r="R3728" i="3" s="1"/>
  <c r="Q3727" i="3"/>
  <c r="P3727" i="3"/>
  <c r="Q3726" i="3"/>
  <c r="P3726" i="3"/>
  <c r="R3726" i="3" s="1"/>
  <c r="Q3725" i="3"/>
  <c r="P3725" i="3"/>
  <c r="R3725" i="3" s="1"/>
  <c r="Q3724" i="3"/>
  <c r="P3724" i="3"/>
  <c r="R3724" i="3" s="1"/>
  <c r="Q3723" i="3"/>
  <c r="R3723" i="3" s="1"/>
  <c r="P3723" i="3"/>
  <c r="Q3722" i="3"/>
  <c r="P3722" i="3"/>
  <c r="Q3721" i="3"/>
  <c r="P3721" i="3"/>
  <c r="R3720" i="3"/>
  <c r="Q3720" i="3"/>
  <c r="P3720" i="3"/>
  <c r="Q3719" i="3"/>
  <c r="P3719" i="3"/>
  <c r="Q3718" i="3"/>
  <c r="P3718" i="3"/>
  <c r="R3718" i="3" s="1"/>
  <c r="Q3717" i="3"/>
  <c r="P3717" i="3"/>
  <c r="R3717" i="3" s="1"/>
  <c r="Q3716" i="3"/>
  <c r="P3716" i="3"/>
  <c r="R3716" i="3" s="1"/>
  <c r="Q3715" i="3"/>
  <c r="R3715" i="3" s="1"/>
  <c r="P3715" i="3"/>
  <c r="Q3714" i="3"/>
  <c r="P3714" i="3"/>
  <c r="Q3713" i="3"/>
  <c r="P3713" i="3"/>
  <c r="Q3712" i="3"/>
  <c r="P3712" i="3"/>
  <c r="R3712" i="3" s="1"/>
  <c r="Q3711" i="3"/>
  <c r="P3711" i="3"/>
  <c r="Q3710" i="3"/>
  <c r="P3710" i="3"/>
  <c r="R3710" i="3" s="1"/>
  <c r="Q3709" i="3"/>
  <c r="P3709" i="3"/>
  <c r="R3709" i="3" s="1"/>
  <c r="Q3708" i="3"/>
  <c r="P3708" i="3"/>
  <c r="R3708" i="3" s="1"/>
  <c r="Q3707" i="3"/>
  <c r="R3707" i="3" s="1"/>
  <c r="P3707" i="3"/>
  <c r="Q3706" i="3"/>
  <c r="P3706" i="3"/>
  <c r="Q3705" i="3"/>
  <c r="P3705" i="3"/>
  <c r="R3704" i="3"/>
  <c r="Q3704" i="3"/>
  <c r="P3704" i="3"/>
  <c r="Q3703" i="3"/>
  <c r="P3703" i="3"/>
  <c r="Q3702" i="3"/>
  <c r="P3702" i="3"/>
  <c r="R3702" i="3" s="1"/>
  <c r="Q3701" i="3"/>
  <c r="P3701" i="3"/>
  <c r="R3701" i="3" s="1"/>
  <c r="Q3700" i="3"/>
  <c r="P3700" i="3"/>
  <c r="R3700" i="3" s="1"/>
  <c r="Q3699" i="3"/>
  <c r="R3699" i="3" s="1"/>
  <c r="P3699" i="3"/>
  <c r="Q3698" i="3"/>
  <c r="P3698" i="3"/>
  <c r="Q3697" i="3"/>
  <c r="P3697" i="3"/>
  <c r="Q3696" i="3"/>
  <c r="P3696" i="3"/>
  <c r="R3696" i="3" s="1"/>
  <c r="Q3695" i="3"/>
  <c r="P3695" i="3"/>
  <c r="Q3694" i="3"/>
  <c r="P3694" i="3"/>
  <c r="R3694" i="3" s="1"/>
  <c r="Q3693" i="3"/>
  <c r="P3693" i="3"/>
  <c r="R3693" i="3" s="1"/>
  <c r="Q3692" i="3"/>
  <c r="P3692" i="3"/>
  <c r="R3692" i="3" s="1"/>
  <c r="Q3691" i="3"/>
  <c r="R3691" i="3" s="1"/>
  <c r="P3691" i="3"/>
  <c r="Q3690" i="3"/>
  <c r="P3690" i="3"/>
  <c r="Q3689" i="3"/>
  <c r="P3689" i="3"/>
  <c r="R3688" i="3"/>
  <c r="Q3688" i="3"/>
  <c r="P3688" i="3"/>
  <c r="Q3687" i="3"/>
  <c r="P3687" i="3"/>
  <c r="Q3686" i="3"/>
  <c r="P3686" i="3"/>
  <c r="R3686" i="3" s="1"/>
  <c r="Q3685" i="3"/>
  <c r="P3685" i="3"/>
  <c r="R3685" i="3" s="1"/>
  <c r="Q3684" i="3"/>
  <c r="P3684" i="3"/>
  <c r="R3684" i="3" s="1"/>
  <c r="Q3683" i="3"/>
  <c r="R3683" i="3" s="1"/>
  <c r="P3683" i="3"/>
  <c r="Q3682" i="3"/>
  <c r="P3682" i="3"/>
  <c r="Q3681" i="3"/>
  <c r="P3681" i="3"/>
  <c r="Q3680" i="3"/>
  <c r="P3680" i="3"/>
  <c r="R3680" i="3" s="1"/>
  <c r="Q3679" i="3"/>
  <c r="P3679" i="3"/>
  <c r="Q3678" i="3"/>
  <c r="P3678" i="3"/>
  <c r="R3678" i="3" s="1"/>
  <c r="Q3677" i="3"/>
  <c r="P3677" i="3"/>
  <c r="R3677" i="3" s="1"/>
  <c r="Q3676" i="3"/>
  <c r="P3676" i="3"/>
  <c r="R3676" i="3" s="1"/>
  <c r="Q3675" i="3"/>
  <c r="R3675" i="3" s="1"/>
  <c r="P3675" i="3"/>
  <c r="Q3674" i="3"/>
  <c r="P3674" i="3"/>
  <c r="Q3673" i="3"/>
  <c r="P3673" i="3"/>
  <c r="R3672" i="3"/>
  <c r="Q3672" i="3"/>
  <c r="P3672" i="3"/>
  <c r="Q3671" i="3"/>
  <c r="P3671" i="3"/>
  <c r="Q3670" i="3"/>
  <c r="P3670" i="3"/>
  <c r="R3670" i="3" s="1"/>
  <c r="Q3669" i="3"/>
  <c r="P3669" i="3"/>
  <c r="R3669" i="3" s="1"/>
  <c r="Q3668" i="3"/>
  <c r="P3668" i="3"/>
  <c r="R3668" i="3" s="1"/>
  <c r="Q3667" i="3"/>
  <c r="R3667" i="3" s="1"/>
  <c r="P3667" i="3"/>
  <c r="Q3666" i="3"/>
  <c r="P3666" i="3"/>
  <c r="Q3665" i="3"/>
  <c r="P3665" i="3"/>
  <c r="Q3664" i="3"/>
  <c r="P3664" i="3"/>
  <c r="R3664" i="3" s="1"/>
  <c r="Q3663" i="3"/>
  <c r="P3663" i="3"/>
  <c r="Q3662" i="3"/>
  <c r="P3662" i="3"/>
  <c r="R3662" i="3" s="1"/>
  <c r="Q3661" i="3"/>
  <c r="P3661" i="3"/>
  <c r="R3661" i="3" s="1"/>
  <c r="Q3660" i="3"/>
  <c r="P3660" i="3"/>
  <c r="R3660" i="3" s="1"/>
  <c r="Q3659" i="3"/>
  <c r="R3659" i="3" s="1"/>
  <c r="P3659" i="3"/>
  <c r="Q3658" i="3"/>
  <c r="P3658" i="3"/>
  <c r="Q3657" i="3"/>
  <c r="P3657" i="3"/>
  <c r="R3656" i="3"/>
  <c r="Q3656" i="3"/>
  <c r="P3656" i="3"/>
  <c r="Q3655" i="3"/>
  <c r="P3655" i="3"/>
  <c r="Q3654" i="3"/>
  <c r="P3654" i="3"/>
  <c r="R3654" i="3" s="1"/>
  <c r="Q3653" i="3"/>
  <c r="P3653" i="3"/>
  <c r="R3653" i="3" s="1"/>
  <c r="Q3652" i="3"/>
  <c r="P3652" i="3"/>
  <c r="R3652" i="3" s="1"/>
  <c r="Q3651" i="3"/>
  <c r="R3651" i="3" s="1"/>
  <c r="P3651" i="3"/>
  <c r="Q3650" i="3"/>
  <c r="P3650" i="3"/>
  <c r="Q3649" i="3"/>
  <c r="P3649" i="3"/>
  <c r="Q3648" i="3"/>
  <c r="P3648" i="3"/>
  <c r="R3648" i="3" s="1"/>
  <c r="Q3647" i="3"/>
  <c r="P3647" i="3"/>
  <c r="Q3646" i="3"/>
  <c r="P3646" i="3"/>
  <c r="R3646" i="3" s="1"/>
  <c r="Q3645" i="3"/>
  <c r="P3645" i="3"/>
  <c r="R3645" i="3" s="1"/>
  <c r="Q3644" i="3"/>
  <c r="P3644" i="3"/>
  <c r="R3644" i="3" s="1"/>
  <c r="Q3643" i="3"/>
  <c r="R3643" i="3" s="1"/>
  <c r="P3643" i="3"/>
  <c r="Q3642" i="3"/>
  <c r="P3642" i="3"/>
  <c r="Q3641" i="3"/>
  <c r="P3641" i="3"/>
  <c r="R3640" i="3"/>
  <c r="Q3640" i="3"/>
  <c r="P3640" i="3"/>
  <c r="Q3639" i="3"/>
  <c r="P3639" i="3"/>
  <c r="Q3638" i="3"/>
  <c r="P3638" i="3"/>
  <c r="R3638" i="3" s="1"/>
  <c r="Q3637" i="3"/>
  <c r="P3637" i="3"/>
  <c r="R3637" i="3" s="1"/>
  <c r="Q3636" i="3"/>
  <c r="P3636" i="3"/>
  <c r="R3636" i="3" s="1"/>
  <c r="Q3635" i="3"/>
  <c r="R3635" i="3" s="1"/>
  <c r="P3635" i="3"/>
  <c r="Q3634" i="3"/>
  <c r="P3634" i="3"/>
  <c r="Q3633" i="3"/>
  <c r="P3633" i="3"/>
  <c r="Q3632" i="3"/>
  <c r="P3632" i="3"/>
  <c r="R3632" i="3" s="1"/>
  <c r="Q3631" i="3"/>
  <c r="P3631" i="3"/>
  <c r="Q3630" i="3"/>
  <c r="P3630" i="3"/>
  <c r="R3630" i="3" s="1"/>
  <c r="Q3629" i="3"/>
  <c r="P3629" i="3"/>
  <c r="R3629" i="3" s="1"/>
  <c r="Q3628" i="3"/>
  <c r="P3628" i="3"/>
  <c r="R3628" i="3" s="1"/>
  <c r="Q3627" i="3"/>
  <c r="R3627" i="3" s="1"/>
  <c r="P3627" i="3"/>
  <c r="Q3626" i="3"/>
  <c r="P3626" i="3"/>
  <c r="Q3625" i="3"/>
  <c r="P3625" i="3"/>
  <c r="R3624" i="3"/>
  <c r="Q3624" i="3"/>
  <c r="P3624" i="3"/>
  <c r="Q3623" i="3"/>
  <c r="P3623" i="3"/>
  <c r="Q3622" i="3"/>
  <c r="P3622" i="3"/>
  <c r="R3622" i="3" s="1"/>
  <c r="Q3621" i="3"/>
  <c r="P3621" i="3"/>
  <c r="R3621" i="3" s="1"/>
  <c r="Q3620" i="3"/>
  <c r="P3620" i="3"/>
  <c r="R3620" i="3" s="1"/>
  <c r="Q3619" i="3"/>
  <c r="R3619" i="3" s="1"/>
  <c r="P3619" i="3"/>
  <c r="Q3618" i="3"/>
  <c r="P3618" i="3"/>
  <c r="Q3617" i="3"/>
  <c r="P3617" i="3"/>
  <c r="Q3616" i="3"/>
  <c r="P3616" i="3"/>
  <c r="R3616" i="3" s="1"/>
  <c r="Q3615" i="3"/>
  <c r="P3615" i="3"/>
  <c r="Q3614" i="3"/>
  <c r="P3614" i="3"/>
  <c r="R3614" i="3" s="1"/>
  <c r="Q3613" i="3"/>
  <c r="P3613" i="3"/>
  <c r="R3613" i="3" s="1"/>
  <c r="Q3612" i="3"/>
  <c r="P3612" i="3"/>
  <c r="R3612" i="3" s="1"/>
  <c r="Q3611" i="3"/>
  <c r="R3611" i="3" s="1"/>
  <c r="P3611" i="3"/>
  <c r="Q3610" i="3"/>
  <c r="P3610" i="3"/>
  <c r="Q3609" i="3"/>
  <c r="P3609" i="3"/>
  <c r="R3608" i="3"/>
  <c r="Q3608" i="3"/>
  <c r="P3608" i="3"/>
  <c r="Q3607" i="3"/>
  <c r="P3607" i="3"/>
  <c r="Q3606" i="3"/>
  <c r="P3606" i="3"/>
  <c r="R3606" i="3" s="1"/>
  <c r="Q3605" i="3"/>
  <c r="P3605" i="3"/>
  <c r="R3605" i="3" s="1"/>
  <c r="Q3604" i="3"/>
  <c r="P3604" i="3"/>
  <c r="R3604" i="3" s="1"/>
  <c r="Q3603" i="3"/>
  <c r="R3603" i="3" s="1"/>
  <c r="P3603" i="3"/>
  <c r="Q3602" i="3"/>
  <c r="P3602" i="3"/>
  <c r="Q3601" i="3"/>
  <c r="P3601" i="3"/>
  <c r="Q3600" i="3"/>
  <c r="P3600" i="3"/>
  <c r="R3600" i="3" s="1"/>
  <c r="Q3599" i="3"/>
  <c r="P3599" i="3"/>
  <c r="Q3598" i="3"/>
  <c r="P3598" i="3"/>
  <c r="R3598" i="3" s="1"/>
  <c r="Q3597" i="3"/>
  <c r="P3597" i="3"/>
  <c r="R3597" i="3" s="1"/>
  <c r="Q3596" i="3"/>
  <c r="P3596" i="3"/>
  <c r="R3596" i="3" s="1"/>
  <c r="Q3595" i="3"/>
  <c r="R3595" i="3" s="1"/>
  <c r="P3595" i="3"/>
  <c r="Q3594" i="3"/>
  <c r="P3594" i="3"/>
  <c r="Q3593" i="3"/>
  <c r="P3593" i="3"/>
  <c r="R3592" i="3"/>
  <c r="Q3592" i="3"/>
  <c r="P3592" i="3"/>
  <c r="Q3591" i="3"/>
  <c r="P3591" i="3"/>
  <c r="Q3590" i="3"/>
  <c r="P3590" i="3"/>
  <c r="R3590" i="3" s="1"/>
  <c r="Q3589" i="3"/>
  <c r="P3589" i="3"/>
  <c r="R3589" i="3" s="1"/>
  <c r="Q3588" i="3"/>
  <c r="P3588" i="3"/>
  <c r="R3588" i="3" s="1"/>
  <c r="Q3587" i="3"/>
  <c r="R3587" i="3" s="1"/>
  <c r="P3587" i="3"/>
  <c r="Q3586" i="3"/>
  <c r="P3586" i="3"/>
  <c r="Q3585" i="3"/>
  <c r="P3585" i="3"/>
  <c r="Q3584" i="3"/>
  <c r="P3584" i="3"/>
  <c r="R3584" i="3" s="1"/>
  <c r="Q3583" i="3"/>
  <c r="P3583" i="3"/>
  <c r="Q3582" i="3"/>
  <c r="P3582" i="3"/>
  <c r="R3582" i="3" s="1"/>
  <c r="Q3581" i="3"/>
  <c r="P3581" i="3"/>
  <c r="R3581" i="3" s="1"/>
  <c r="Q3580" i="3"/>
  <c r="P3580" i="3"/>
  <c r="R3580" i="3" s="1"/>
  <c r="Q3579" i="3"/>
  <c r="R3579" i="3" s="1"/>
  <c r="P3579" i="3"/>
  <c r="Q3578" i="3"/>
  <c r="P3578" i="3"/>
  <c r="Q3577" i="3"/>
  <c r="P3577" i="3"/>
  <c r="R3576" i="3"/>
  <c r="Q3576" i="3"/>
  <c r="P3576" i="3"/>
  <c r="Q3575" i="3"/>
  <c r="P3575" i="3"/>
  <c r="Q3574" i="3"/>
  <c r="P3574" i="3"/>
  <c r="R3574" i="3" s="1"/>
  <c r="Q3573" i="3"/>
  <c r="P3573" i="3"/>
  <c r="R3573" i="3" s="1"/>
  <c r="Q3572" i="3"/>
  <c r="P3572" i="3"/>
  <c r="R3572" i="3" s="1"/>
  <c r="Q3571" i="3"/>
  <c r="R3571" i="3" s="1"/>
  <c r="P3571" i="3"/>
  <c r="Q3570" i="3"/>
  <c r="P3570" i="3"/>
  <c r="Q3569" i="3"/>
  <c r="P3569" i="3"/>
  <c r="Q3568" i="3"/>
  <c r="P3568" i="3"/>
  <c r="R3568" i="3" s="1"/>
  <c r="Q3567" i="3"/>
  <c r="P3567" i="3"/>
  <c r="Q3566" i="3"/>
  <c r="P3566" i="3"/>
  <c r="R3566" i="3" s="1"/>
  <c r="Q3565" i="3"/>
  <c r="P3565" i="3"/>
  <c r="R3565" i="3" s="1"/>
  <c r="Q3564" i="3"/>
  <c r="P3564" i="3"/>
  <c r="R3564" i="3" s="1"/>
  <c r="Q3563" i="3"/>
  <c r="R3563" i="3" s="1"/>
  <c r="P3563" i="3"/>
  <c r="Q3562" i="3"/>
  <c r="P3562" i="3"/>
  <c r="Q3561" i="3"/>
  <c r="P3561" i="3"/>
  <c r="R3560" i="3"/>
  <c r="Q3560" i="3"/>
  <c r="P3560" i="3"/>
  <c r="Q3559" i="3"/>
  <c r="P3559" i="3"/>
  <c r="Q3558" i="3"/>
  <c r="P3558" i="3"/>
  <c r="R3558" i="3" s="1"/>
  <c r="Q3557" i="3"/>
  <c r="P3557" i="3"/>
  <c r="R3557" i="3" s="1"/>
  <c r="Q3556" i="3"/>
  <c r="P3556" i="3"/>
  <c r="R3556" i="3" s="1"/>
  <c r="Q3555" i="3"/>
  <c r="R3555" i="3" s="1"/>
  <c r="P3555" i="3"/>
  <c r="Q3554" i="3"/>
  <c r="P3554" i="3"/>
  <c r="Q3553" i="3"/>
  <c r="P3553" i="3"/>
  <c r="Q3552" i="3"/>
  <c r="P3552" i="3"/>
  <c r="R3552" i="3" s="1"/>
  <c r="Q3551" i="3"/>
  <c r="P3551" i="3"/>
  <c r="Q3550" i="3"/>
  <c r="P3550" i="3"/>
  <c r="R3550" i="3" s="1"/>
  <c r="Q3549" i="3"/>
  <c r="P3549" i="3"/>
  <c r="R3549" i="3" s="1"/>
  <c r="Q3548" i="3"/>
  <c r="P3548" i="3"/>
  <c r="R3548" i="3" s="1"/>
  <c r="Q3547" i="3"/>
  <c r="R3547" i="3" s="1"/>
  <c r="P3547" i="3"/>
  <c r="Q3546" i="3"/>
  <c r="P3546" i="3"/>
  <c r="Q3545" i="3"/>
  <c r="P3545" i="3"/>
  <c r="R3544" i="3"/>
  <c r="Q3544" i="3"/>
  <c r="P3544" i="3"/>
  <c r="Q3543" i="3"/>
  <c r="P3543" i="3"/>
  <c r="Q3542" i="3"/>
  <c r="P3542" i="3"/>
  <c r="R3542" i="3" s="1"/>
  <c r="Q3541" i="3"/>
  <c r="P3541" i="3"/>
  <c r="R3541" i="3" s="1"/>
  <c r="Q3540" i="3"/>
  <c r="P3540" i="3"/>
  <c r="R3540" i="3" s="1"/>
  <c r="Q3539" i="3"/>
  <c r="R3539" i="3" s="1"/>
  <c r="P3539" i="3"/>
  <c r="Q3538" i="3"/>
  <c r="P3538" i="3"/>
  <c r="Q3537" i="3"/>
  <c r="P3537" i="3"/>
  <c r="Q3536" i="3"/>
  <c r="P3536" i="3"/>
  <c r="R3536" i="3" s="1"/>
  <c r="Q3535" i="3"/>
  <c r="P3535" i="3"/>
  <c r="Q3534" i="3"/>
  <c r="P3534" i="3"/>
  <c r="R3534" i="3" s="1"/>
  <c r="Q3533" i="3"/>
  <c r="P3533" i="3"/>
  <c r="R3533" i="3" s="1"/>
  <c r="Q3532" i="3"/>
  <c r="P3532" i="3"/>
  <c r="R3532" i="3" s="1"/>
  <c r="Q3531" i="3"/>
  <c r="R3531" i="3" s="1"/>
  <c r="P3531" i="3"/>
  <c r="Q3530" i="3"/>
  <c r="P3530" i="3"/>
  <c r="Q3529" i="3"/>
  <c r="P3529" i="3"/>
  <c r="R3528" i="3"/>
  <c r="Q3528" i="3"/>
  <c r="P3528" i="3"/>
  <c r="Q3527" i="3"/>
  <c r="P3527" i="3"/>
  <c r="Q3526" i="3"/>
  <c r="P3526" i="3"/>
  <c r="R3526" i="3" s="1"/>
  <c r="Q3525" i="3"/>
  <c r="P3525" i="3"/>
  <c r="R3525" i="3" s="1"/>
  <c r="Q3524" i="3"/>
  <c r="P3524" i="3"/>
  <c r="R3524" i="3" s="1"/>
  <c r="Q3523" i="3"/>
  <c r="R3523" i="3" s="1"/>
  <c r="P3523" i="3"/>
  <c r="Q3522" i="3"/>
  <c r="P3522" i="3"/>
  <c r="Q3521" i="3"/>
  <c r="P3521" i="3"/>
  <c r="Q3520" i="3"/>
  <c r="P3520" i="3"/>
  <c r="R3520" i="3" s="1"/>
  <c r="Q3519" i="3"/>
  <c r="P3519" i="3"/>
  <c r="Q3518" i="3"/>
  <c r="P3518" i="3"/>
  <c r="R3518" i="3" s="1"/>
  <c r="Q3517" i="3"/>
  <c r="P3517" i="3"/>
  <c r="R3517" i="3" s="1"/>
  <c r="Q3516" i="3"/>
  <c r="P3516" i="3"/>
  <c r="R3516" i="3" s="1"/>
  <c r="Q3515" i="3"/>
  <c r="R3515" i="3" s="1"/>
  <c r="P3515" i="3"/>
  <c r="Q3514" i="3"/>
  <c r="P3514" i="3"/>
  <c r="Q3513" i="3"/>
  <c r="P3513" i="3"/>
  <c r="R3512" i="3"/>
  <c r="Q3512" i="3"/>
  <c r="P3512" i="3"/>
  <c r="Q3511" i="3"/>
  <c r="P3511" i="3"/>
  <c r="Q3510" i="3"/>
  <c r="P3510" i="3"/>
  <c r="R3510" i="3" s="1"/>
  <c r="Q3509" i="3"/>
  <c r="P3509" i="3"/>
  <c r="R3509" i="3" s="1"/>
  <c r="Q3508" i="3"/>
  <c r="P3508" i="3"/>
  <c r="R3508" i="3" s="1"/>
  <c r="Q3507" i="3"/>
  <c r="R3507" i="3" s="1"/>
  <c r="P3507" i="3"/>
  <c r="Q3506" i="3"/>
  <c r="P3506" i="3"/>
  <c r="Q3505" i="3"/>
  <c r="P3505" i="3"/>
  <c r="Q3504" i="3"/>
  <c r="P3504" i="3"/>
  <c r="R3504" i="3" s="1"/>
  <c r="Q3503" i="3"/>
  <c r="P3503" i="3"/>
  <c r="Q3502" i="3"/>
  <c r="P3502" i="3"/>
  <c r="R3502" i="3" s="1"/>
  <c r="Q3501" i="3"/>
  <c r="P3501" i="3"/>
  <c r="R3501" i="3" s="1"/>
  <c r="Q3500" i="3"/>
  <c r="P3500" i="3"/>
  <c r="R3500" i="3" s="1"/>
  <c r="Q3499" i="3"/>
  <c r="R3499" i="3" s="1"/>
  <c r="P3499" i="3"/>
  <c r="Q3498" i="3"/>
  <c r="P3498" i="3"/>
  <c r="Q3497" i="3"/>
  <c r="P3497" i="3"/>
  <c r="R3496" i="3"/>
  <c r="Q3496" i="3"/>
  <c r="P3496" i="3"/>
  <c r="Q3495" i="3"/>
  <c r="P3495" i="3"/>
  <c r="Q3494" i="3"/>
  <c r="P3494" i="3"/>
  <c r="R3494" i="3" s="1"/>
  <c r="Q3493" i="3"/>
  <c r="P3493" i="3"/>
  <c r="R3493" i="3" s="1"/>
  <c r="Q3492" i="3"/>
  <c r="P3492" i="3"/>
  <c r="R3492" i="3" s="1"/>
  <c r="Q3491" i="3"/>
  <c r="R3491" i="3" s="1"/>
  <c r="P3491" i="3"/>
  <c r="Q3490" i="3"/>
  <c r="P3490" i="3"/>
  <c r="Q3489" i="3"/>
  <c r="P3489" i="3"/>
  <c r="Q3488" i="3"/>
  <c r="P3488" i="3"/>
  <c r="R3488" i="3" s="1"/>
  <c r="Q3487" i="3"/>
  <c r="P3487" i="3"/>
  <c r="Q3486" i="3"/>
  <c r="P3486" i="3"/>
  <c r="R3486" i="3" s="1"/>
  <c r="Q3485" i="3"/>
  <c r="P3485" i="3"/>
  <c r="R3485" i="3" s="1"/>
  <c r="Q3484" i="3"/>
  <c r="P3484" i="3"/>
  <c r="R3484" i="3" s="1"/>
  <c r="Q3483" i="3"/>
  <c r="R3483" i="3" s="1"/>
  <c r="P3483" i="3"/>
  <c r="Q3482" i="3"/>
  <c r="P3482" i="3"/>
  <c r="Q3481" i="3"/>
  <c r="P3481" i="3"/>
  <c r="R3480" i="3"/>
  <c r="Q3480" i="3"/>
  <c r="P3480" i="3"/>
  <c r="Q3479" i="3"/>
  <c r="P3479" i="3"/>
  <c r="Q3478" i="3"/>
  <c r="P3478" i="3"/>
  <c r="R3478" i="3" s="1"/>
  <c r="Q3477" i="3"/>
  <c r="P3477" i="3"/>
  <c r="R3477" i="3" s="1"/>
  <c r="Q3476" i="3"/>
  <c r="P3476" i="3"/>
  <c r="R3476" i="3" s="1"/>
  <c r="Q3475" i="3"/>
  <c r="R3475" i="3" s="1"/>
  <c r="P3475" i="3"/>
  <c r="Q3474" i="3"/>
  <c r="P3474" i="3"/>
  <c r="Q3473" i="3"/>
  <c r="P3473" i="3"/>
  <c r="Q3472" i="3"/>
  <c r="P3472" i="3"/>
  <c r="R3472" i="3" s="1"/>
  <c r="Q3471" i="3"/>
  <c r="P3471" i="3"/>
  <c r="Q3470" i="3"/>
  <c r="P3470" i="3"/>
  <c r="R3470" i="3" s="1"/>
  <c r="Q3469" i="3"/>
  <c r="P3469" i="3"/>
  <c r="R3469" i="3" s="1"/>
  <c r="Q3468" i="3"/>
  <c r="P3468" i="3"/>
  <c r="R3468" i="3" s="1"/>
  <c r="Q3467" i="3"/>
  <c r="R3467" i="3" s="1"/>
  <c r="P3467" i="3"/>
  <c r="Q3466" i="3"/>
  <c r="P3466" i="3"/>
  <c r="Q3465" i="3"/>
  <c r="P3465" i="3"/>
  <c r="R3464" i="3"/>
  <c r="Q3464" i="3"/>
  <c r="P3464" i="3"/>
  <c r="Q3463" i="3"/>
  <c r="P3463" i="3"/>
  <c r="Q3462" i="3"/>
  <c r="P3462" i="3"/>
  <c r="R3462" i="3" s="1"/>
  <c r="Q3461" i="3"/>
  <c r="P3461" i="3"/>
  <c r="R3461" i="3" s="1"/>
  <c r="Q3460" i="3"/>
  <c r="P3460" i="3"/>
  <c r="R3460" i="3" s="1"/>
  <c r="Q3459" i="3"/>
  <c r="R3459" i="3" s="1"/>
  <c r="P3459" i="3"/>
  <c r="Q3458" i="3"/>
  <c r="P3458" i="3"/>
  <c r="Q3457" i="3"/>
  <c r="P3457" i="3"/>
  <c r="Q3456" i="3"/>
  <c r="P3456" i="3"/>
  <c r="R3456" i="3" s="1"/>
  <c r="Q3455" i="3"/>
  <c r="P3455" i="3"/>
  <c r="Q3454" i="3"/>
  <c r="P3454" i="3"/>
  <c r="R3454" i="3" s="1"/>
  <c r="Q3453" i="3"/>
  <c r="P3453" i="3"/>
  <c r="R3453" i="3" s="1"/>
  <c r="Q3452" i="3"/>
  <c r="P3452" i="3"/>
  <c r="R3452" i="3" s="1"/>
  <c r="Q3451" i="3"/>
  <c r="R3451" i="3" s="1"/>
  <c r="P3451" i="3"/>
  <c r="Q3450" i="3"/>
  <c r="P3450" i="3"/>
  <c r="Q3449" i="3"/>
  <c r="P3449" i="3"/>
  <c r="R3448" i="3"/>
  <c r="Q3448" i="3"/>
  <c r="P3448" i="3"/>
  <c r="Q3447" i="3"/>
  <c r="P3447" i="3"/>
  <c r="Q3446" i="3"/>
  <c r="P3446" i="3"/>
  <c r="R3446" i="3" s="1"/>
  <c r="Q3445" i="3"/>
  <c r="P3445" i="3"/>
  <c r="R3445" i="3" s="1"/>
  <c r="Q3444" i="3"/>
  <c r="P3444" i="3"/>
  <c r="R3444" i="3" s="1"/>
  <c r="Q3443" i="3"/>
  <c r="R3443" i="3" s="1"/>
  <c r="P3443" i="3"/>
  <c r="Q3442" i="3"/>
  <c r="P3442" i="3"/>
  <c r="Q3441" i="3"/>
  <c r="P3441" i="3"/>
  <c r="Q3440" i="3"/>
  <c r="P3440" i="3"/>
  <c r="R3440" i="3" s="1"/>
  <c r="Q3439" i="3"/>
  <c r="P3439" i="3"/>
  <c r="Q3438" i="3"/>
  <c r="P3438" i="3"/>
  <c r="R3438" i="3" s="1"/>
  <c r="Q3437" i="3"/>
  <c r="P3437" i="3"/>
  <c r="R3437" i="3" s="1"/>
  <c r="Q3436" i="3"/>
  <c r="P3436" i="3"/>
  <c r="R3436" i="3" s="1"/>
  <c r="Q3435" i="3"/>
  <c r="R3435" i="3" s="1"/>
  <c r="P3435" i="3"/>
  <c r="Q3434" i="3"/>
  <c r="P3434" i="3"/>
  <c r="Q3433" i="3"/>
  <c r="P3433" i="3"/>
  <c r="R3432" i="3"/>
  <c r="Q3432" i="3"/>
  <c r="P3432" i="3"/>
  <c r="Q3431" i="3"/>
  <c r="P3431" i="3"/>
  <c r="Q3430" i="3"/>
  <c r="P3430" i="3"/>
  <c r="R3430" i="3" s="1"/>
  <c r="Q3429" i="3"/>
  <c r="P3429" i="3"/>
  <c r="R3429" i="3" s="1"/>
  <c r="Q3428" i="3"/>
  <c r="P3428" i="3"/>
  <c r="R3428" i="3" s="1"/>
  <c r="Q3427" i="3"/>
  <c r="R3427" i="3" s="1"/>
  <c r="P3427" i="3"/>
  <c r="Q3426" i="3"/>
  <c r="P3426" i="3"/>
  <c r="Q3425" i="3"/>
  <c r="P3425" i="3"/>
  <c r="Q3424" i="3"/>
  <c r="P3424" i="3"/>
  <c r="R3424" i="3" s="1"/>
  <c r="Q3423" i="3"/>
  <c r="P3423" i="3"/>
  <c r="Q3422" i="3"/>
  <c r="P3422" i="3"/>
  <c r="R3422" i="3" s="1"/>
  <c r="Q3421" i="3"/>
  <c r="P3421" i="3"/>
  <c r="R3421" i="3" s="1"/>
  <c r="Q3420" i="3"/>
  <c r="P3420" i="3"/>
  <c r="R3420" i="3" s="1"/>
  <c r="Q3419" i="3"/>
  <c r="R3419" i="3" s="1"/>
  <c r="P3419" i="3"/>
  <c r="Q3418" i="3"/>
  <c r="P3418" i="3"/>
  <c r="Q3417" i="3"/>
  <c r="P3417" i="3"/>
  <c r="R3416" i="3"/>
  <c r="Q3416" i="3"/>
  <c r="P3416" i="3"/>
  <c r="Q3415" i="3"/>
  <c r="P3415" i="3"/>
  <c r="Q3414" i="3"/>
  <c r="P3414" i="3"/>
  <c r="R3414" i="3" s="1"/>
  <c r="Q3413" i="3"/>
  <c r="P3413" i="3"/>
  <c r="R3413" i="3" s="1"/>
  <c r="Q3412" i="3"/>
  <c r="P3412" i="3"/>
  <c r="R3412" i="3" s="1"/>
  <c r="Q3411" i="3"/>
  <c r="R3411" i="3" s="1"/>
  <c r="P3411" i="3"/>
  <c r="Q3410" i="3"/>
  <c r="P3410" i="3"/>
  <c r="Q3409" i="3"/>
  <c r="P3409" i="3"/>
  <c r="Q3408" i="3"/>
  <c r="P3408" i="3"/>
  <c r="R3408" i="3" s="1"/>
  <c r="Q3407" i="3"/>
  <c r="P3407" i="3"/>
  <c r="Q3406" i="3"/>
  <c r="P3406" i="3"/>
  <c r="R3406" i="3" s="1"/>
  <c r="Q3405" i="3"/>
  <c r="P3405" i="3"/>
  <c r="R3405" i="3" s="1"/>
  <c r="Q3404" i="3"/>
  <c r="P3404" i="3"/>
  <c r="R3404" i="3" s="1"/>
  <c r="Q3403" i="3"/>
  <c r="R3403" i="3" s="1"/>
  <c r="P3403" i="3"/>
  <c r="Q3402" i="3"/>
  <c r="P3402" i="3"/>
  <c r="Q3401" i="3"/>
  <c r="P3401" i="3"/>
  <c r="R3400" i="3"/>
  <c r="Q3400" i="3"/>
  <c r="P3400" i="3"/>
  <c r="Q3399" i="3"/>
  <c r="P3399" i="3"/>
  <c r="Q3398" i="3"/>
  <c r="P3398" i="3"/>
  <c r="R3398" i="3" s="1"/>
  <c r="Q3397" i="3"/>
  <c r="P3397" i="3"/>
  <c r="R3397" i="3" s="1"/>
  <c r="Q3396" i="3"/>
  <c r="P3396" i="3"/>
  <c r="R3396" i="3" s="1"/>
  <c r="Q3395" i="3"/>
  <c r="R3395" i="3" s="1"/>
  <c r="P3395" i="3"/>
  <c r="Q3394" i="3"/>
  <c r="P3394" i="3"/>
  <c r="Q3393" i="3"/>
  <c r="P3393" i="3"/>
  <c r="Q3392" i="3"/>
  <c r="P3392" i="3"/>
  <c r="R3392" i="3" s="1"/>
  <c r="Q3391" i="3"/>
  <c r="P3391" i="3"/>
  <c r="Q3390" i="3"/>
  <c r="P3390" i="3"/>
  <c r="R3390" i="3" s="1"/>
  <c r="Q3389" i="3"/>
  <c r="P3389" i="3"/>
  <c r="R3389" i="3" s="1"/>
  <c r="Q3388" i="3"/>
  <c r="P3388" i="3"/>
  <c r="R3388" i="3" s="1"/>
  <c r="Q3387" i="3"/>
  <c r="R3387" i="3" s="1"/>
  <c r="P3387" i="3"/>
  <c r="Q3386" i="3"/>
  <c r="P3386" i="3"/>
  <c r="Q3385" i="3"/>
  <c r="P3385" i="3"/>
  <c r="R3384" i="3"/>
  <c r="Q3384" i="3"/>
  <c r="P3384" i="3"/>
  <c r="Q3383" i="3"/>
  <c r="P3383" i="3"/>
  <c r="Q3382" i="3"/>
  <c r="P3382" i="3"/>
  <c r="R3382" i="3" s="1"/>
  <c r="Q3381" i="3"/>
  <c r="P3381" i="3"/>
  <c r="R3381" i="3" s="1"/>
  <c r="Q3380" i="3"/>
  <c r="P3380" i="3"/>
  <c r="R3380" i="3" s="1"/>
  <c r="Q3379" i="3"/>
  <c r="R3379" i="3" s="1"/>
  <c r="P3379" i="3"/>
  <c r="Q3378" i="3"/>
  <c r="P3378" i="3"/>
  <c r="Q3377" i="3"/>
  <c r="P3377" i="3"/>
  <c r="Q3376" i="3"/>
  <c r="P3376" i="3"/>
  <c r="R3376" i="3" s="1"/>
  <c r="Q3375" i="3"/>
  <c r="P3375" i="3"/>
  <c r="Q3374" i="3"/>
  <c r="P3374" i="3"/>
  <c r="R3374" i="3" s="1"/>
  <c r="Q3373" i="3"/>
  <c r="P3373" i="3"/>
  <c r="R3373" i="3" s="1"/>
  <c r="Q3372" i="3"/>
  <c r="P3372" i="3"/>
  <c r="R3372" i="3" s="1"/>
  <c r="Q3371" i="3"/>
  <c r="R3371" i="3" s="1"/>
  <c r="P3371" i="3"/>
  <c r="Q3370" i="3"/>
  <c r="P3370" i="3"/>
  <c r="Q3369" i="3"/>
  <c r="P3369" i="3"/>
  <c r="R3368" i="3"/>
  <c r="Q3368" i="3"/>
  <c r="P3368" i="3"/>
  <c r="Q3367" i="3"/>
  <c r="P3367" i="3"/>
  <c r="Q3366" i="3"/>
  <c r="P3366" i="3"/>
  <c r="R3366" i="3" s="1"/>
  <c r="Q3365" i="3"/>
  <c r="P3365" i="3"/>
  <c r="R3365" i="3" s="1"/>
  <c r="Q3364" i="3"/>
  <c r="P3364" i="3"/>
  <c r="R3364" i="3" s="1"/>
  <c r="Q3363" i="3"/>
  <c r="R3363" i="3" s="1"/>
  <c r="P3363" i="3"/>
  <c r="Q3362" i="3"/>
  <c r="P3362" i="3"/>
  <c r="Q3361" i="3"/>
  <c r="P3361" i="3"/>
  <c r="Q3360" i="3"/>
  <c r="P3360" i="3"/>
  <c r="R3360" i="3" s="1"/>
  <c r="Q3359" i="3"/>
  <c r="P3359" i="3"/>
  <c r="Q3358" i="3"/>
  <c r="P3358" i="3"/>
  <c r="R3358" i="3" s="1"/>
  <c r="Q3357" i="3"/>
  <c r="P3357" i="3"/>
  <c r="R3357" i="3" s="1"/>
  <c r="Q3356" i="3"/>
  <c r="P3356" i="3"/>
  <c r="R3356" i="3" s="1"/>
  <c r="Q3355" i="3"/>
  <c r="R3355" i="3" s="1"/>
  <c r="P3355" i="3"/>
  <c r="Q3354" i="3"/>
  <c r="P3354" i="3"/>
  <c r="Q3353" i="3"/>
  <c r="P3353" i="3"/>
  <c r="R3352" i="3"/>
  <c r="Q3352" i="3"/>
  <c r="P3352" i="3"/>
  <c r="Q3351" i="3"/>
  <c r="P3351" i="3"/>
  <c r="Q3350" i="3"/>
  <c r="P3350" i="3"/>
  <c r="R3350" i="3" s="1"/>
  <c r="Q3349" i="3"/>
  <c r="P3349" i="3"/>
  <c r="R3349" i="3" s="1"/>
  <c r="Q3348" i="3"/>
  <c r="P3348" i="3"/>
  <c r="R3348" i="3" s="1"/>
  <c r="Q3347" i="3"/>
  <c r="R3347" i="3" s="1"/>
  <c r="P3347" i="3"/>
  <c r="Q3346" i="3"/>
  <c r="P3346" i="3"/>
  <c r="Q3345" i="3"/>
  <c r="P3345" i="3"/>
  <c r="Q3344" i="3"/>
  <c r="P3344" i="3"/>
  <c r="R3344" i="3" s="1"/>
  <c r="Q3343" i="3"/>
  <c r="P3343" i="3"/>
  <c r="Q3342" i="3"/>
  <c r="P3342" i="3"/>
  <c r="R3342" i="3" s="1"/>
  <c r="Q3341" i="3"/>
  <c r="P3341" i="3"/>
  <c r="R3341" i="3" s="1"/>
  <c r="Q3340" i="3"/>
  <c r="P3340" i="3"/>
  <c r="R3340" i="3" s="1"/>
  <c r="Q3339" i="3"/>
  <c r="R3339" i="3" s="1"/>
  <c r="P3339" i="3"/>
  <c r="Q3338" i="3"/>
  <c r="P3338" i="3"/>
  <c r="Q3337" i="3"/>
  <c r="P3337" i="3"/>
  <c r="R3336" i="3"/>
  <c r="Q3336" i="3"/>
  <c r="P3336" i="3"/>
  <c r="Q3335" i="3"/>
  <c r="P3335" i="3"/>
  <c r="Q3334" i="3"/>
  <c r="P3334" i="3"/>
  <c r="R3334" i="3" s="1"/>
  <c r="Q3333" i="3"/>
  <c r="P3333" i="3"/>
  <c r="R3333" i="3" s="1"/>
  <c r="Q3332" i="3"/>
  <c r="P3332" i="3"/>
  <c r="R3332" i="3" s="1"/>
  <c r="Q3331" i="3"/>
  <c r="R3331" i="3" s="1"/>
  <c r="P3331" i="3"/>
  <c r="Q3330" i="3"/>
  <c r="P3330" i="3"/>
  <c r="Q3329" i="3"/>
  <c r="P3329" i="3"/>
  <c r="Q3328" i="3"/>
  <c r="P3328" i="3"/>
  <c r="R3328" i="3" s="1"/>
  <c r="Q3327" i="3"/>
  <c r="P3327" i="3"/>
  <c r="Q3326" i="3"/>
  <c r="P3326" i="3"/>
  <c r="R3326" i="3" s="1"/>
  <c r="Q3325" i="3"/>
  <c r="P3325" i="3"/>
  <c r="R3325" i="3" s="1"/>
  <c r="Q3324" i="3"/>
  <c r="P3324" i="3"/>
  <c r="R3324" i="3" s="1"/>
  <c r="Q3323" i="3"/>
  <c r="R3323" i="3" s="1"/>
  <c r="P3323" i="3"/>
  <c r="Q3322" i="3"/>
  <c r="P3322" i="3"/>
  <c r="Q3321" i="3"/>
  <c r="P3321" i="3"/>
  <c r="R3320" i="3"/>
  <c r="Q3320" i="3"/>
  <c r="P3320" i="3"/>
  <c r="Q3319" i="3"/>
  <c r="P3319" i="3"/>
  <c r="Q3318" i="3"/>
  <c r="P3318" i="3"/>
  <c r="R3318" i="3" s="1"/>
  <c r="Q3317" i="3"/>
  <c r="P3317" i="3"/>
  <c r="R3317" i="3" s="1"/>
  <c r="Q3316" i="3"/>
  <c r="P3316" i="3"/>
  <c r="R3316" i="3" s="1"/>
  <c r="Q3315" i="3"/>
  <c r="R3315" i="3" s="1"/>
  <c r="P3315" i="3"/>
  <c r="Q3314" i="3"/>
  <c r="P3314" i="3"/>
  <c r="Q3313" i="3"/>
  <c r="P3313" i="3"/>
  <c r="Q3312" i="3"/>
  <c r="P3312" i="3"/>
  <c r="R3312" i="3" s="1"/>
  <c r="Q3311" i="3"/>
  <c r="P3311" i="3"/>
  <c r="Q3310" i="3"/>
  <c r="P3310" i="3"/>
  <c r="R3310" i="3" s="1"/>
  <c r="Q3309" i="3"/>
  <c r="P3309" i="3"/>
  <c r="R3309" i="3" s="1"/>
  <c r="Q3308" i="3"/>
  <c r="P3308" i="3"/>
  <c r="R3308" i="3" s="1"/>
  <c r="Q3307" i="3"/>
  <c r="R3307" i="3" s="1"/>
  <c r="P3307" i="3"/>
  <c r="Q3306" i="3"/>
  <c r="P3306" i="3"/>
  <c r="Q3305" i="3"/>
  <c r="P3305" i="3"/>
  <c r="R3304" i="3"/>
  <c r="Q3304" i="3"/>
  <c r="P3304" i="3"/>
  <c r="Q3303" i="3"/>
  <c r="P3303" i="3"/>
  <c r="Q3302" i="3"/>
  <c r="P3302" i="3"/>
  <c r="R3302" i="3" s="1"/>
  <c r="Q3301" i="3"/>
  <c r="P3301" i="3"/>
  <c r="R3301" i="3" s="1"/>
  <c r="Q3300" i="3"/>
  <c r="P3300" i="3"/>
  <c r="R3300" i="3" s="1"/>
  <c r="Q3299" i="3"/>
  <c r="R3299" i="3" s="1"/>
  <c r="P3299" i="3"/>
  <c r="Q3298" i="3"/>
  <c r="P3298" i="3"/>
  <c r="Q3297" i="3"/>
  <c r="P3297" i="3"/>
  <c r="Q3296" i="3"/>
  <c r="P3296" i="3"/>
  <c r="R3296" i="3" s="1"/>
  <c r="Q3295" i="3"/>
  <c r="P3295" i="3"/>
  <c r="Q3294" i="3"/>
  <c r="P3294" i="3"/>
  <c r="R3294" i="3" s="1"/>
  <c r="Q3293" i="3"/>
  <c r="P3293" i="3"/>
  <c r="R3293" i="3" s="1"/>
  <c r="Q3292" i="3"/>
  <c r="P3292" i="3"/>
  <c r="R3292" i="3" s="1"/>
  <c r="Q3291" i="3"/>
  <c r="R3291" i="3" s="1"/>
  <c r="P3291" i="3"/>
  <c r="Q3290" i="3"/>
  <c r="P3290" i="3"/>
  <c r="Q3289" i="3"/>
  <c r="P3289" i="3"/>
  <c r="R3288" i="3"/>
  <c r="Q3288" i="3"/>
  <c r="P3288" i="3"/>
  <c r="Q3287" i="3"/>
  <c r="P3287" i="3"/>
  <c r="Q3286" i="3"/>
  <c r="P3286" i="3"/>
  <c r="R3286" i="3" s="1"/>
  <c r="Q3285" i="3"/>
  <c r="P3285" i="3"/>
  <c r="R3285" i="3" s="1"/>
  <c r="Q3284" i="3"/>
  <c r="P3284" i="3"/>
  <c r="R3284" i="3" s="1"/>
  <c r="Q3283" i="3"/>
  <c r="R3283" i="3" s="1"/>
  <c r="P3283" i="3"/>
  <c r="Q3282" i="3"/>
  <c r="P3282" i="3"/>
  <c r="Q3281" i="3"/>
  <c r="P3281" i="3"/>
  <c r="Q3280" i="3"/>
  <c r="P3280" i="3"/>
  <c r="R3280" i="3" s="1"/>
  <c r="Q3279" i="3"/>
  <c r="P3279" i="3"/>
  <c r="Q3278" i="3"/>
  <c r="P3278" i="3"/>
  <c r="R3278" i="3" s="1"/>
  <c r="Q3277" i="3"/>
  <c r="P3277" i="3"/>
  <c r="R3277" i="3" s="1"/>
  <c r="Q3276" i="3"/>
  <c r="P3276" i="3"/>
  <c r="R3276" i="3" s="1"/>
  <c r="Q3275" i="3"/>
  <c r="R3275" i="3" s="1"/>
  <c r="P3275" i="3"/>
  <c r="Q3274" i="3"/>
  <c r="P3274" i="3"/>
  <c r="Q3273" i="3"/>
  <c r="P3273" i="3"/>
  <c r="R3272" i="3"/>
  <c r="Q3272" i="3"/>
  <c r="P3272" i="3"/>
  <c r="Q3271" i="3"/>
  <c r="P3271" i="3"/>
  <c r="Q3270" i="3"/>
  <c r="P3270" i="3"/>
  <c r="R3270" i="3" s="1"/>
  <c r="Q3269" i="3"/>
  <c r="P3269" i="3"/>
  <c r="R3269" i="3" s="1"/>
  <c r="Q3268" i="3"/>
  <c r="P3268" i="3"/>
  <c r="R3268" i="3" s="1"/>
  <c r="Q3267" i="3"/>
  <c r="R3267" i="3" s="1"/>
  <c r="P3267" i="3"/>
  <c r="Q3266" i="3"/>
  <c r="P3266" i="3"/>
  <c r="Q3265" i="3"/>
  <c r="P3265" i="3"/>
  <c r="Q3264" i="3"/>
  <c r="P3264" i="3"/>
  <c r="R3264" i="3" s="1"/>
  <c r="Q3263" i="3"/>
  <c r="P3263" i="3"/>
  <c r="Q3262" i="3"/>
  <c r="P3262" i="3"/>
  <c r="R3262" i="3" s="1"/>
  <c r="Q3261" i="3"/>
  <c r="P3261" i="3"/>
  <c r="R3261" i="3" s="1"/>
  <c r="Q3260" i="3"/>
  <c r="R3260" i="3" s="1"/>
  <c r="P3260" i="3"/>
  <c r="Q3259" i="3"/>
  <c r="R3259" i="3" s="1"/>
  <c r="P3259" i="3"/>
  <c r="Q3258" i="3"/>
  <c r="P3258" i="3"/>
  <c r="Q3257" i="3"/>
  <c r="P3257" i="3"/>
  <c r="R3256" i="3"/>
  <c r="Q3256" i="3"/>
  <c r="P3256" i="3"/>
  <c r="Q3255" i="3"/>
  <c r="P3255" i="3"/>
  <c r="Q3254" i="3"/>
  <c r="P3254" i="3"/>
  <c r="R3254" i="3" s="1"/>
  <c r="Q3253" i="3"/>
  <c r="P3253" i="3"/>
  <c r="R3253" i="3" s="1"/>
  <c r="Q3252" i="3"/>
  <c r="P3252" i="3"/>
  <c r="R3252" i="3" s="1"/>
  <c r="Q3251" i="3"/>
  <c r="R3251" i="3" s="1"/>
  <c r="P3251" i="3"/>
  <c r="Q3250" i="3"/>
  <c r="P3250" i="3"/>
  <c r="Q3249" i="3"/>
  <c r="P3249" i="3"/>
  <c r="Q3248" i="3"/>
  <c r="P3248" i="3"/>
  <c r="R3248" i="3" s="1"/>
  <c r="Q3247" i="3"/>
  <c r="P3247" i="3"/>
  <c r="Q3246" i="3"/>
  <c r="P3246" i="3"/>
  <c r="R3246" i="3" s="1"/>
  <c r="Q3245" i="3"/>
  <c r="P3245" i="3"/>
  <c r="R3245" i="3" s="1"/>
  <c r="Q3244" i="3"/>
  <c r="R3244" i="3" s="1"/>
  <c r="P3244" i="3"/>
  <c r="Q3243" i="3"/>
  <c r="R3243" i="3" s="1"/>
  <c r="P3243" i="3"/>
  <c r="Q3242" i="3"/>
  <c r="P3242" i="3"/>
  <c r="Q3241" i="3"/>
  <c r="P3241" i="3"/>
  <c r="R3240" i="3"/>
  <c r="Q3240" i="3"/>
  <c r="P3240" i="3"/>
  <c r="Q3239" i="3"/>
  <c r="P3239" i="3"/>
  <c r="Q3238" i="3"/>
  <c r="P3238" i="3"/>
  <c r="R3238" i="3" s="1"/>
  <c r="Q3237" i="3"/>
  <c r="P3237" i="3"/>
  <c r="R3237" i="3" s="1"/>
  <c r="Q3236" i="3"/>
  <c r="P3236" i="3"/>
  <c r="R3236" i="3" s="1"/>
  <c r="Q3235" i="3"/>
  <c r="R3235" i="3" s="1"/>
  <c r="P3235" i="3"/>
  <c r="Q3234" i="3"/>
  <c r="P3234" i="3"/>
  <c r="Q3233" i="3"/>
  <c r="P3233" i="3"/>
  <c r="Q3232" i="3"/>
  <c r="P3232" i="3"/>
  <c r="R3232" i="3" s="1"/>
  <c r="Q3231" i="3"/>
  <c r="P3231" i="3"/>
  <c r="Q3230" i="3"/>
  <c r="P3230" i="3"/>
  <c r="R3230" i="3" s="1"/>
  <c r="Q3229" i="3"/>
  <c r="P3229" i="3"/>
  <c r="R3229" i="3" s="1"/>
  <c r="Q3228" i="3"/>
  <c r="P3228" i="3"/>
  <c r="R3228" i="3" s="1"/>
  <c r="Q3227" i="3"/>
  <c r="R3227" i="3" s="1"/>
  <c r="P3227" i="3"/>
  <c r="Q3226" i="3"/>
  <c r="P3226" i="3"/>
  <c r="Q3225" i="3"/>
  <c r="P3225" i="3"/>
  <c r="R3224" i="3"/>
  <c r="Q3224" i="3"/>
  <c r="P3224" i="3"/>
  <c r="Q3223" i="3"/>
  <c r="P3223" i="3"/>
  <c r="Q3222" i="3"/>
  <c r="P3222" i="3"/>
  <c r="R3222" i="3" s="1"/>
  <c r="Q3221" i="3"/>
  <c r="P3221" i="3"/>
  <c r="R3221" i="3" s="1"/>
  <c r="Q3220" i="3"/>
  <c r="P3220" i="3"/>
  <c r="R3220" i="3" s="1"/>
  <c r="Q3219" i="3"/>
  <c r="R3219" i="3" s="1"/>
  <c r="P3219" i="3"/>
  <c r="Q3218" i="3"/>
  <c r="P3218" i="3"/>
  <c r="Q3217" i="3"/>
  <c r="P3217" i="3"/>
  <c r="Q3216" i="3"/>
  <c r="P3216" i="3"/>
  <c r="R3216" i="3" s="1"/>
  <c r="Q3215" i="3"/>
  <c r="P3215" i="3"/>
  <c r="Q3214" i="3"/>
  <c r="P3214" i="3"/>
  <c r="R3214" i="3" s="1"/>
  <c r="Q3213" i="3"/>
  <c r="P3213" i="3"/>
  <c r="R3213" i="3" s="1"/>
  <c r="Q3212" i="3"/>
  <c r="P3212" i="3"/>
  <c r="R3212" i="3" s="1"/>
  <c r="Q3211" i="3"/>
  <c r="R3211" i="3" s="1"/>
  <c r="P3211" i="3"/>
  <c r="Q3210" i="3"/>
  <c r="P3210" i="3"/>
  <c r="Q3209" i="3"/>
  <c r="P3209" i="3"/>
  <c r="R3208" i="3"/>
  <c r="Q3208" i="3"/>
  <c r="P3208" i="3"/>
  <c r="Q3207" i="3"/>
  <c r="P3207" i="3"/>
  <c r="Q3206" i="3"/>
  <c r="P3206" i="3"/>
  <c r="R3206" i="3" s="1"/>
  <c r="Q3205" i="3"/>
  <c r="P3205" i="3"/>
  <c r="R3205" i="3" s="1"/>
  <c r="Q3204" i="3"/>
  <c r="P3204" i="3"/>
  <c r="R3204" i="3" s="1"/>
  <c r="Q3203" i="3"/>
  <c r="R3203" i="3" s="1"/>
  <c r="P3203" i="3"/>
  <c r="Q3202" i="3"/>
  <c r="P3202" i="3"/>
  <c r="Q3201" i="3"/>
  <c r="P3201" i="3"/>
  <c r="Q3200" i="3"/>
  <c r="P3200" i="3"/>
  <c r="R3200" i="3" s="1"/>
  <c r="Q3199" i="3"/>
  <c r="P3199" i="3"/>
  <c r="Q3198" i="3"/>
  <c r="P3198" i="3"/>
  <c r="R3198" i="3" s="1"/>
  <c r="Q3197" i="3"/>
  <c r="P3197" i="3"/>
  <c r="R3197" i="3" s="1"/>
  <c r="Q3196" i="3"/>
  <c r="P3196" i="3"/>
  <c r="R3196" i="3" s="1"/>
  <c r="Q3195" i="3"/>
  <c r="R3195" i="3" s="1"/>
  <c r="P3195" i="3"/>
  <c r="Q3194" i="3"/>
  <c r="P3194" i="3"/>
  <c r="Q3193" i="3"/>
  <c r="P3193" i="3"/>
  <c r="R3192" i="3"/>
  <c r="Q3192" i="3"/>
  <c r="P3192" i="3"/>
  <c r="Q3191" i="3"/>
  <c r="P3191" i="3"/>
  <c r="Q3190" i="3"/>
  <c r="P3190" i="3"/>
  <c r="R3190" i="3" s="1"/>
  <c r="Q3189" i="3"/>
  <c r="P3189" i="3"/>
  <c r="R3189" i="3" s="1"/>
  <c r="Q3188" i="3"/>
  <c r="P3188" i="3"/>
  <c r="R3188" i="3" s="1"/>
  <c r="Q3187" i="3"/>
  <c r="R3187" i="3" s="1"/>
  <c r="P3187" i="3"/>
  <c r="Q3186" i="3"/>
  <c r="P3186" i="3"/>
  <c r="Q3185" i="3"/>
  <c r="P3185" i="3"/>
  <c r="Q3184" i="3"/>
  <c r="P3184" i="3"/>
  <c r="R3184" i="3" s="1"/>
  <c r="Q3183" i="3"/>
  <c r="P3183" i="3"/>
  <c r="Q3182" i="3"/>
  <c r="P3182" i="3"/>
  <c r="R3182" i="3" s="1"/>
  <c r="Q3181" i="3"/>
  <c r="P3181" i="3"/>
  <c r="R3181" i="3" s="1"/>
  <c r="Q3180" i="3"/>
  <c r="P3180" i="3"/>
  <c r="R3180" i="3" s="1"/>
  <c r="Q3179" i="3"/>
  <c r="R3179" i="3" s="1"/>
  <c r="P3179" i="3"/>
  <c r="Q3178" i="3"/>
  <c r="P3178" i="3"/>
  <c r="Q3177" i="3"/>
  <c r="P3177" i="3"/>
  <c r="R3176" i="3"/>
  <c r="Q3176" i="3"/>
  <c r="P3176" i="3"/>
  <c r="Q3175" i="3"/>
  <c r="P3175" i="3"/>
  <c r="Q3174" i="3"/>
  <c r="P3174" i="3"/>
  <c r="R3174" i="3" s="1"/>
  <c r="Q3173" i="3"/>
  <c r="P3173" i="3"/>
  <c r="R3173" i="3" s="1"/>
  <c r="Q3172" i="3"/>
  <c r="P3172" i="3"/>
  <c r="R3172" i="3" s="1"/>
  <c r="Q3171" i="3"/>
  <c r="R3171" i="3" s="1"/>
  <c r="P3171" i="3"/>
  <c r="Q3170" i="3"/>
  <c r="P3170" i="3"/>
  <c r="Q3169" i="3"/>
  <c r="P3169" i="3"/>
  <c r="Q3168" i="3"/>
  <c r="P3168" i="3"/>
  <c r="R3168" i="3" s="1"/>
  <c r="Q3167" i="3"/>
  <c r="P3167" i="3"/>
  <c r="Q3166" i="3"/>
  <c r="P3166" i="3"/>
  <c r="R3166" i="3" s="1"/>
  <c r="Q3165" i="3"/>
  <c r="P3165" i="3"/>
  <c r="R3165" i="3" s="1"/>
  <c r="Q3164" i="3"/>
  <c r="P3164" i="3"/>
  <c r="R3164" i="3" s="1"/>
  <c r="Q3163" i="3"/>
  <c r="R3163" i="3" s="1"/>
  <c r="P3163" i="3"/>
  <c r="Q3162" i="3"/>
  <c r="P3162" i="3"/>
  <c r="Q3161" i="3"/>
  <c r="P3161" i="3"/>
  <c r="R3160" i="3"/>
  <c r="Q3160" i="3"/>
  <c r="P3160" i="3"/>
  <c r="Q3159" i="3"/>
  <c r="P3159" i="3"/>
  <c r="Q3158" i="3"/>
  <c r="P3158" i="3"/>
  <c r="R3158" i="3" s="1"/>
  <c r="Q3157" i="3"/>
  <c r="P3157" i="3"/>
  <c r="R3157" i="3" s="1"/>
  <c r="Q3156" i="3"/>
  <c r="P3156" i="3"/>
  <c r="R3156" i="3" s="1"/>
  <c r="Q3155" i="3"/>
  <c r="R3155" i="3" s="1"/>
  <c r="P3155" i="3"/>
  <c r="Q3154" i="3"/>
  <c r="P3154" i="3"/>
  <c r="Q3153" i="3"/>
  <c r="P3153" i="3"/>
  <c r="Q3152" i="3"/>
  <c r="P3152" i="3"/>
  <c r="R3152" i="3" s="1"/>
  <c r="Q3151" i="3"/>
  <c r="P3151" i="3"/>
  <c r="Q3150" i="3"/>
  <c r="P3150" i="3"/>
  <c r="R3150" i="3" s="1"/>
  <c r="Q3149" i="3"/>
  <c r="P3149" i="3"/>
  <c r="R3149" i="3" s="1"/>
  <c r="Q3148" i="3"/>
  <c r="P3148" i="3"/>
  <c r="R3148" i="3" s="1"/>
  <c r="Q3147" i="3"/>
  <c r="R3147" i="3" s="1"/>
  <c r="P3147" i="3"/>
  <c r="Q3146" i="3"/>
  <c r="P3146" i="3"/>
  <c r="Q3145" i="3"/>
  <c r="P3145" i="3"/>
  <c r="R3144" i="3"/>
  <c r="Q3144" i="3"/>
  <c r="P3144" i="3"/>
  <c r="Q3143" i="3"/>
  <c r="P3143" i="3"/>
  <c r="Q3142" i="3"/>
  <c r="P3142" i="3"/>
  <c r="R3142" i="3" s="1"/>
  <c r="Q3141" i="3"/>
  <c r="P3141" i="3"/>
  <c r="R3141" i="3" s="1"/>
  <c r="Q3140" i="3"/>
  <c r="P3140" i="3"/>
  <c r="R3140" i="3" s="1"/>
  <c r="Q3139" i="3"/>
  <c r="R3139" i="3" s="1"/>
  <c r="P3139" i="3"/>
  <c r="Q3138" i="3"/>
  <c r="P3138" i="3"/>
  <c r="Q3137" i="3"/>
  <c r="P3137" i="3"/>
  <c r="Q3136" i="3"/>
  <c r="P3136" i="3"/>
  <c r="R3136" i="3" s="1"/>
  <c r="Q3135" i="3"/>
  <c r="P3135" i="3"/>
  <c r="Q3134" i="3"/>
  <c r="P3134" i="3"/>
  <c r="R3134" i="3" s="1"/>
  <c r="Q3133" i="3"/>
  <c r="P3133" i="3"/>
  <c r="R3133" i="3" s="1"/>
  <c r="Q3132" i="3"/>
  <c r="P3132" i="3"/>
  <c r="R3132" i="3" s="1"/>
  <c r="Q3131" i="3"/>
  <c r="R3131" i="3" s="1"/>
  <c r="P3131" i="3"/>
  <c r="Q3130" i="3"/>
  <c r="P3130" i="3"/>
  <c r="Q3129" i="3"/>
  <c r="P3129" i="3"/>
  <c r="R3128" i="3"/>
  <c r="Q3128" i="3"/>
  <c r="P3128" i="3"/>
  <c r="Q3127" i="3"/>
  <c r="P3127" i="3"/>
  <c r="Q3126" i="3"/>
  <c r="P3126" i="3"/>
  <c r="R3126" i="3" s="1"/>
  <c r="Q3125" i="3"/>
  <c r="P3125" i="3"/>
  <c r="R3125" i="3" s="1"/>
  <c r="Q3124" i="3"/>
  <c r="P3124" i="3"/>
  <c r="R3124" i="3" s="1"/>
  <c r="Q3123" i="3"/>
  <c r="R3123" i="3" s="1"/>
  <c r="P3123" i="3"/>
  <c r="Q3122" i="3"/>
  <c r="P3122" i="3"/>
  <c r="Q3121" i="3"/>
  <c r="P3121" i="3"/>
  <c r="Q3120" i="3"/>
  <c r="P3120" i="3"/>
  <c r="R3120" i="3" s="1"/>
  <c r="Q3119" i="3"/>
  <c r="P3119" i="3"/>
  <c r="Q3118" i="3"/>
  <c r="P3118" i="3"/>
  <c r="R3118" i="3" s="1"/>
  <c r="Q3117" i="3"/>
  <c r="P3117" i="3"/>
  <c r="R3117" i="3" s="1"/>
  <c r="Q3116" i="3"/>
  <c r="P3116" i="3"/>
  <c r="R3116" i="3" s="1"/>
  <c r="Q3115" i="3"/>
  <c r="R3115" i="3" s="1"/>
  <c r="P3115" i="3"/>
  <c r="Q3114" i="3"/>
  <c r="P3114" i="3"/>
  <c r="Q3113" i="3"/>
  <c r="P3113" i="3"/>
  <c r="R3112" i="3"/>
  <c r="Q3112" i="3"/>
  <c r="P3112" i="3"/>
  <c r="Q3111" i="3"/>
  <c r="P3111" i="3"/>
  <c r="Q3110" i="3"/>
  <c r="P3110" i="3"/>
  <c r="R3110" i="3" s="1"/>
  <c r="Q3109" i="3"/>
  <c r="P3109" i="3"/>
  <c r="R3109" i="3" s="1"/>
  <c r="Q3108" i="3"/>
  <c r="P3108" i="3"/>
  <c r="R3108" i="3" s="1"/>
  <c r="Q3107" i="3"/>
  <c r="R3107" i="3" s="1"/>
  <c r="P3107" i="3"/>
  <c r="Q3106" i="3"/>
  <c r="P3106" i="3"/>
  <c r="Q3105" i="3"/>
  <c r="P3105" i="3"/>
  <c r="Q3104" i="3"/>
  <c r="P3104" i="3"/>
  <c r="R3104" i="3" s="1"/>
  <c r="Q3103" i="3"/>
  <c r="P3103" i="3"/>
  <c r="Q3102" i="3"/>
  <c r="P3102" i="3"/>
  <c r="R3102" i="3" s="1"/>
  <c r="Q3101" i="3"/>
  <c r="P3101" i="3"/>
  <c r="R3101" i="3" s="1"/>
  <c r="Q3100" i="3"/>
  <c r="P3100" i="3"/>
  <c r="R3100" i="3" s="1"/>
  <c r="Q3099" i="3"/>
  <c r="R3099" i="3" s="1"/>
  <c r="P3099" i="3"/>
  <c r="Q3098" i="3"/>
  <c r="P3098" i="3"/>
  <c r="Q3097" i="3"/>
  <c r="P3097" i="3"/>
  <c r="R3096" i="3"/>
  <c r="Q3096" i="3"/>
  <c r="P3096" i="3"/>
  <c r="Q3095" i="3"/>
  <c r="P3095" i="3"/>
  <c r="Q3094" i="3"/>
  <c r="P3094" i="3"/>
  <c r="R3094" i="3" s="1"/>
  <c r="Q3093" i="3"/>
  <c r="P3093" i="3"/>
  <c r="R3093" i="3" s="1"/>
  <c r="Q3092" i="3"/>
  <c r="P3092" i="3"/>
  <c r="R3092" i="3" s="1"/>
  <c r="Q3091" i="3"/>
  <c r="R3091" i="3" s="1"/>
  <c r="P3091" i="3"/>
  <c r="Q3090" i="3"/>
  <c r="P3090" i="3"/>
  <c r="Q3089" i="3"/>
  <c r="P3089" i="3"/>
  <c r="Q3088" i="3"/>
  <c r="P3088" i="3"/>
  <c r="R3088" i="3" s="1"/>
  <c r="Q3087" i="3"/>
  <c r="P3087" i="3"/>
  <c r="Q3086" i="3"/>
  <c r="P3086" i="3"/>
  <c r="R3086" i="3" s="1"/>
  <c r="Q3085" i="3"/>
  <c r="P3085" i="3"/>
  <c r="R3085" i="3" s="1"/>
  <c r="Q3084" i="3"/>
  <c r="P3084" i="3"/>
  <c r="R3084" i="3" s="1"/>
  <c r="Q3083" i="3"/>
  <c r="R3083" i="3" s="1"/>
  <c r="P3083" i="3"/>
  <c r="Q3082" i="3"/>
  <c r="P3082" i="3"/>
  <c r="Q3081" i="3"/>
  <c r="P3081" i="3"/>
  <c r="R3080" i="3"/>
  <c r="Q3080" i="3"/>
  <c r="P3080" i="3"/>
  <c r="Q3079" i="3"/>
  <c r="P3079" i="3"/>
  <c r="Q3078" i="3"/>
  <c r="P3078" i="3"/>
  <c r="R3078" i="3" s="1"/>
  <c r="Q3077" i="3"/>
  <c r="P3077" i="3"/>
  <c r="R3077" i="3" s="1"/>
  <c r="Q3076" i="3"/>
  <c r="P3076" i="3"/>
  <c r="R3076" i="3" s="1"/>
  <c r="Q3075" i="3"/>
  <c r="R3075" i="3" s="1"/>
  <c r="P3075" i="3"/>
  <c r="Q3074" i="3"/>
  <c r="P3074" i="3"/>
  <c r="Q3073" i="3"/>
  <c r="P3073" i="3"/>
  <c r="Q3072" i="3"/>
  <c r="P3072" i="3"/>
  <c r="R3072" i="3" s="1"/>
  <c r="Q3071" i="3"/>
  <c r="P3071" i="3"/>
  <c r="Q3070" i="3"/>
  <c r="P3070" i="3"/>
  <c r="R3070" i="3" s="1"/>
  <c r="Q3069" i="3"/>
  <c r="P3069" i="3"/>
  <c r="R3069" i="3" s="1"/>
  <c r="Q3068" i="3"/>
  <c r="P3068" i="3"/>
  <c r="R3068" i="3" s="1"/>
  <c r="Q3067" i="3"/>
  <c r="R3067" i="3" s="1"/>
  <c r="P3067" i="3"/>
  <c r="Q3066" i="3"/>
  <c r="P3066" i="3"/>
  <c r="Q3065" i="3"/>
  <c r="P3065" i="3"/>
  <c r="R3064" i="3"/>
  <c r="Q3064" i="3"/>
  <c r="P3064" i="3"/>
  <c r="Q3063" i="3"/>
  <c r="P3063" i="3"/>
  <c r="Q3062" i="3"/>
  <c r="P3062" i="3"/>
  <c r="R3062" i="3" s="1"/>
  <c r="Q3061" i="3"/>
  <c r="P3061" i="3"/>
  <c r="R3061" i="3" s="1"/>
  <c r="Q3060" i="3"/>
  <c r="P3060" i="3"/>
  <c r="R3060" i="3" s="1"/>
  <c r="Q3059" i="3"/>
  <c r="R3059" i="3" s="1"/>
  <c r="P3059" i="3"/>
  <c r="Q3058" i="3"/>
  <c r="P3058" i="3"/>
  <c r="Q3057" i="3"/>
  <c r="P3057" i="3"/>
  <c r="Q3056" i="3"/>
  <c r="P3056" i="3"/>
  <c r="R3056" i="3" s="1"/>
  <c r="Q3055" i="3"/>
  <c r="P3055" i="3"/>
  <c r="Q3054" i="3"/>
  <c r="P3054" i="3"/>
  <c r="R3054" i="3" s="1"/>
  <c r="Q3053" i="3"/>
  <c r="P3053" i="3"/>
  <c r="R3053" i="3" s="1"/>
  <c r="Q3052" i="3"/>
  <c r="P3052" i="3"/>
  <c r="R3052" i="3" s="1"/>
  <c r="Q3051" i="3"/>
  <c r="R3051" i="3" s="1"/>
  <c r="P3051" i="3"/>
  <c r="Q3050" i="3"/>
  <c r="P3050" i="3"/>
  <c r="Q3049" i="3"/>
  <c r="P3049" i="3"/>
  <c r="R3048" i="3"/>
  <c r="Q3048" i="3"/>
  <c r="P3048" i="3"/>
  <c r="Q3047" i="3"/>
  <c r="P3047" i="3"/>
  <c r="Q3046" i="3"/>
  <c r="P3046" i="3"/>
  <c r="R3046" i="3" s="1"/>
  <c r="Q3045" i="3"/>
  <c r="P3045" i="3"/>
  <c r="R3045" i="3" s="1"/>
  <c r="Q3044" i="3"/>
  <c r="P3044" i="3"/>
  <c r="R3044" i="3" s="1"/>
  <c r="Q3043" i="3"/>
  <c r="R3043" i="3" s="1"/>
  <c r="P3043" i="3"/>
  <c r="Q3042" i="3"/>
  <c r="P3042" i="3"/>
  <c r="Q3041" i="3"/>
  <c r="P3041" i="3"/>
  <c r="Q3040" i="3"/>
  <c r="P3040" i="3"/>
  <c r="R3040" i="3" s="1"/>
  <c r="Q3039" i="3"/>
  <c r="P3039" i="3"/>
  <c r="Q3038" i="3"/>
  <c r="P3038" i="3"/>
  <c r="R3038" i="3" s="1"/>
  <c r="Q3037" i="3"/>
  <c r="P3037" i="3"/>
  <c r="R3037" i="3" s="1"/>
  <c r="Q3036" i="3"/>
  <c r="P3036" i="3"/>
  <c r="R3036" i="3" s="1"/>
  <c r="Q3035" i="3"/>
  <c r="R3035" i="3" s="1"/>
  <c r="P3035" i="3"/>
  <c r="Q3034" i="3"/>
  <c r="P3034" i="3"/>
  <c r="Q3033" i="3"/>
  <c r="P3033" i="3"/>
  <c r="R3032" i="3"/>
  <c r="Q3032" i="3"/>
  <c r="P3032" i="3"/>
  <c r="Q3031" i="3"/>
  <c r="P3031" i="3"/>
  <c r="Q3030" i="3"/>
  <c r="P3030" i="3"/>
  <c r="R3030" i="3" s="1"/>
  <c r="Q3029" i="3"/>
  <c r="P3029" i="3"/>
  <c r="R3029" i="3" s="1"/>
  <c r="Q3028" i="3"/>
  <c r="P3028" i="3"/>
  <c r="R3028" i="3" s="1"/>
  <c r="Q3027" i="3"/>
  <c r="R3027" i="3" s="1"/>
  <c r="P3027" i="3"/>
  <c r="Q3026" i="3"/>
  <c r="P3026" i="3"/>
  <c r="Q3025" i="3"/>
  <c r="P3025" i="3"/>
  <c r="Q3024" i="3"/>
  <c r="P3024" i="3"/>
  <c r="R3024" i="3" s="1"/>
  <c r="Q3023" i="3"/>
  <c r="P3023" i="3"/>
  <c r="Q3022" i="3"/>
  <c r="P3022" i="3"/>
  <c r="R3022" i="3" s="1"/>
  <c r="Q3021" i="3"/>
  <c r="P3021" i="3"/>
  <c r="R3021" i="3" s="1"/>
  <c r="Q3020" i="3"/>
  <c r="P3020" i="3"/>
  <c r="R3020" i="3" s="1"/>
  <c r="Q3019" i="3"/>
  <c r="R3019" i="3" s="1"/>
  <c r="P3019" i="3"/>
  <c r="Q3018" i="3"/>
  <c r="P3018" i="3"/>
  <c r="Q3017" i="3"/>
  <c r="P3017" i="3"/>
  <c r="R3016" i="3"/>
  <c r="Q3016" i="3"/>
  <c r="P3016" i="3"/>
  <c r="Q3015" i="3"/>
  <c r="P3015" i="3"/>
  <c r="Q3014" i="3"/>
  <c r="P3014" i="3"/>
  <c r="R3014" i="3" s="1"/>
  <c r="Q3013" i="3"/>
  <c r="P3013" i="3"/>
  <c r="R3013" i="3" s="1"/>
  <c r="Q3012" i="3"/>
  <c r="P3012" i="3"/>
  <c r="R3012" i="3" s="1"/>
  <c r="Q3011" i="3"/>
  <c r="R3011" i="3" s="1"/>
  <c r="P3011" i="3"/>
  <c r="Q3010" i="3"/>
  <c r="P3010" i="3"/>
  <c r="Q3009" i="3"/>
  <c r="P3009" i="3"/>
  <c r="Q3008" i="3"/>
  <c r="P3008" i="3"/>
  <c r="R3008" i="3" s="1"/>
  <c r="Q3007" i="3"/>
  <c r="P3007" i="3"/>
  <c r="Q3006" i="3"/>
  <c r="P3006" i="3"/>
  <c r="R3006" i="3" s="1"/>
  <c r="Q3005" i="3"/>
  <c r="P3005" i="3"/>
  <c r="R3005" i="3" s="1"/>
  <c r="Q3004" i="3"/>
  <c r="P3004" i="3"/>
  <c r="R3004" i="3" s="1"/>
  <c r="Q3003" i="3"/>
  <c r="R3003" i="3" s="1"/>
  <c r="P3003" i="3"/>
  <c r="Q3002" i="3"/>
  <c r="P3002" i="3"/>
  <c r="Q3001" i="3"/>
  <c r="P3001" i="3"/>
  <c r="R3000" i="3"/>
  <c r="Q3000" i="3"/>
  <c r="P3000" i="3"/>
  <c r="Q2999" i="3"/>
  <c r="P2999" i="3"/>
  <c r="Q2998" i="3"/>
  <c r="P2998" i="3"/>
  <c r="R2998" i="3" s="1"/>
  <c r="Q2997" i="3"/>
  <c r="P2997" i="3"/>
  <c r="R2997" i="3" s="1"/>
  <c r="Q2996" i="3"/>
  <c r="P2996" i="3"/>
  <c r="R2996" i="3" s="1"/>
  <c r="Q2995" i="3"/>
  <c r="R2995" i="3" s="1"/>
  <c r="P2995" i="3"/>
  <c r="Q2994" i="3"/>
  <c r="P2994" i="3"/>
  <c r="Q2993" i="3"/>
  <c r="P2993" i="3"/>
  <c r="Q2992" i="3"/>
  <c r="P2992" i="3"/>
  <c r="R2992" i="3" s="1"/>
  <c r="Q2991" i="3"/>
  <c r="P2991" i="3"/>
  <c r="Q2990" i="3"/>
  <c r="P2990" i="3"/>
  <c r="R2990" i="3" s="1"/>
  <c r="Q2989" i="3"/>
  <c r="P2989" i="3"/>
  <c r="R2989" i="3" s="1"/>
  <c r="Q2988" i="3"/>
  <c r="P2988" i="3"/>
  <c r="R2988" i="3" s="1"/>
  <c r="Q2987" i="3"/>
  <c r="R2987" i="3" s="1"/>
  <c r="P2987" i="3"/>
  <c r="Q2986" i="3"/>
  <c r="P2986" i="3"/>
  <c r="Q2985" i="3"/>
  <c r="P2985" i="3"/>
  <c r="R2984" i="3"/>
  <c r="Q2984" i="3"/>
  <c r="P2984" i="3"/>
  <c r="Q2983" i="3"/>
  <c r="P2983" i="3"/>
  <c r="Q2982" i="3"/>
  <c r="P2982" i="3"/>
  <c r="R2982" i="3" s="1"/>
  <c r="Q2981" i="3"/>
  <c r="P2981" i="3"/>
  <c r="R2981" i="3" s="1"/>
  <c r="Q2980" i="3"/>
  <c r="P2980" i="3"/>
  <c r="R2980" i="3" s="1"/>
  <c r="Q2979" i="3"/>
  <c r="R2979" i="3" s="1"/>
  <c r="P2979" i="3"/>
  <c r="Q2978" i="3"/>
  <c r="P2978" i="3"/>
  <c r="Q2977" i="3"/>
  <c r="P2977" i="3"/>
  <c r="Q2976" i="3"/>
  <c r="P2976" i="3"/>
  <c r="R2976" i="3" s="1"/>
  <c r="Q2975" i="3"/>
  <c r="P2975" i="3"/>
  <c r="Q2974" i="3"/>
  <c r="P2974" i="3"/>
  <c r="R2974" i="3" s="1"/>
  <c r="Q2973" i="3"/>
  <c r="P2973" i="3"/>
  <c r="R2973" i="3" s="1"/>
  <c r="Q2972" i="3"/>
  <c r="P2972" i="3"/>
  <c r="R2972" i="3" s="1"/>
  <c r="Q2971" i="3"/>
  <c r="R2971" i="3" s="1"/>
  <c r="P2971" i="3"/>
  <c r="Q2970" i="3"/>
  <c r="P2970" i="3"/>
  <c r="Q2969" i="3"/>
  <c r="P2969" i="3"/>
  <c r="R2968" i="3"/>
  <c r="Q2968" i="3"/>
  <c r="P2968" i="3"/>
  <c r="Q2967" i="3"/>
  <c r="P2967" i="3"/>
  <c r="Q2966" i="3"/>
  <c r="P2966" i="3"/>
  <c r="R2966" i="3" s="1"/>
  <c r="Q2965" i="3"/>
  <c r="P2965" i="3"/>
  <c r="R2965" i="3" s="1"/>
  <c r="Q2964" i="3"/>
  <c r="P2964" i="3"/>
  <c r="R2964" i="3" s="1"/>
  <c r="Q2963" i="3"/>
  <c r="R2963" i="3" s="1"/>
  <c r="P2963" i="3"/>
  <c r="Q2962" i="3"/>
  <c r="P2962" i="3"/>
  <c r="Q2961" i="3"/>
  <c r="P2961" i="3"/>
  <c r="Q2960" i="3"/>
  <c r="P2960" i="3"/>
  <c r="R2960" i="3" s="1"/>
  <c r="Q2959" i="3"/>
  <c r="P2959" i="3"/>
  <c r="Q2958" i="3"/>
  <c r="P2958" i="3"/>
  <c r="R2958" i="3" s="1"/>
  <c r="Q2957" i="3"/>
  <c r="P2957" i="3"/>
  <c r="R2957" i="3" s="1"/>
  <c r="Q2956" i="3"/>
  <c r="P2956" i="3"/>
  <c r="R2956" i="3" s="1"/>
  <c r="Q2955" i="3"/>
  <c r="R2955" i="3" s="1"/>
  <c r="P2955" i="3"/>
  <c r="Q2954" i="3"/>
  <c r="P2954" i="3"/>
  <c r="Q2953" i="3"/>
  <c r="P2953" i="3"/>
  <c r="R2952" i="3"/>
  <c r="Q2952" i="3"/>
  <c r="P2952" i="3"/>
  <c r="Q2951" i="3"/>
  <c r="P2951" i="3"/>
  <c r="Q2950" i="3"/>
  <c r="P2950" i="3"/>
  <c r="R2950" i="3" s="1"/>
  <c r="Q2949" i="3"/>
  <c r="P2949" i="3"/>
  <c r="R2949" i="3" s="1"/>
  <c r="Q2948" i="3"/>
  <c r="P2948" i="3"/>
  <c r="R2948" i="3" s="1"/>
  <c r="Q2947" i="3"/>
  <c r="R2947" i="3" s="1"/>
  <c r="P2947" i="3"/>
  <c r="Q2946" i="3"/>
  <c r="P2946" i="3"/>
  <c r="Q2945" i="3"/>
  <c r="P2945" i="3"/>
  <c r="Q2944" i="3"/>
  <c r="P2944" i="3"/>
  <c r="R2944" i="3" s="1"/>
  <c r="Q2943" i="3"/>
  <c r="P2943" i="3"/>
  <c r="Q2942" i="3"/>
  <c r="P2942" i="3"/>
  <c r="R2942" i="3" s="1"/>
  <c r="Q2941" i="3"/>
  <c r="P2941" i="3"/>
  <c r="R2941" i="3" s="1"/>
  <c r="Q2940" i="3"/>
  <c r="P2940" i="3"/>
  <c r="R2940" i="3" s="1"/>
  <c r="Q2939" i="3"/>
  <c r="R2939" i="3" s="1"/>
  <c r="P2939" i="3"/>
  <c r="Q2938" i="3"/>
  <c r="P2938" i="3"/>
  <c r="Q2937" i="3"/>
  <c r="P2937" i="3"/>
  <c r="R2936" i="3"/>
  <c r="Q2936" i="3"/>
  <c r="P2936" i="3"/>
  <c r="Q2935" i="3"/>
  <c r="P2935" i="3"/>
  <c r="Q2934" i="3"/>
  <c r="P2934" i="3"/>
  <c r="R2934" i="3" s="1"/>
  <c r="Q2933" i="3"/>
  <c r="P2933" i="3"/>
  <c r="R2933" i="3" s="1"/>
  <c r="Q2932" i="3"/>
  <c r="P2932" i="3"/>
  <c r="R2932" i="3" s="1"/>
  <c r="Q2931" i="3"/>
  <c r="R2931" i="3" s="1"/>
  <c r="P2931" i="3"/>
  <c r="Q2930" i="3"/>
  <c r="P2930" i="3"/>
  <c r="Q2929" i="3"/>
  <c r="P2929" i="3"/>
  <c r="Q2928" i="3"/>
  <c r="P2928" i="3"/>
  <c r="R2928" i="3" s="1"/>
  <c r="Q2927" i="3"/>
  <c r="P2927" i="3"/>
  <c r="Q2926" i="3"/>
  <c r="P2926" i="3"/>
  <c r="R2926" i="3" s="1"/>
  <c r="Q2925" i="3"/>
  <c r="P2925" i="3"/>
  <c r="R2925" i="3" s="1"/>
  <c r="Q2924" i="3"/>
  <c r="P2924" i="3"/>
  <c r="R2924" i="3" s="1"/>
  <c r="Q2923" i="3"/>
  <c r="R2923" i="3" s="1"/>
  <c r="P2923" i="3"/>
  <c r="Q2922" i="3"/>
  <c r="P2922" i="3"/>
  <c r="Q2921" i="3"/>
  <c r="P2921" i="3"/>
  <c r="R2920" i="3"/>
  <c r="Q2920" i="3"/>
  <c r="P2920" i="3"/>
  <c r="Q2919" i="3"/>
  <c r="P2919" i="3"/>
  <c r="Q2918" i="3"/>
  <c r="P2918" i="3"/>
  <c r="R2918" i="3" s="1"/>
  <c r="Q2917" i="3"/>
  <c r="P2917" i="3"/>
  <c r="R2917" i="3" s="1"/>
  <c r="Q2916" i="3"/>
  <c r="P2916" i="3"/>
  <c r="R2916" i="3" s="1"/>
  <c r="Q2915" i="3"/>
  <c r="R2915" i="3" s="1"/>
  <c r="P2915" i="3"/>
  <c r="Q2914" i="3"/>
  <c r="P2914" i="3"/>
  <c r="Q2913" i="3"/>
  <c r="P2913" i="3"/>
  <c r="Q2912" i="3"/>
  <c r="P2912" i="3"/>
  <c r="R2912" i="3" s="1"/>
  <c r="Q2911" i="3"/>
  <c r="P2911" i="3"/>
  <c r="Q2910" i="3"/>
  <c r="P2910" i="3"/>
  <c r="R2910" i="3" s="1"/>
  <c r="Q2909" i="3"/>
  <c r="P2909" i="3"/>
  <c r="R2909" i="3" s="1"/>
  <c r="Q2908" i="3"/>
  <c r="P2908" i="3"/>
  <c r="R2908" i="3" s="1"/>
  <c r="Q2907" i="3"/>
  <c r="R2907" i="3" s="1"/>
  <c r="P2907" i="3"/>
  <c r="Q2906" i="3"/>
  <c r="P2906" i="3"/>
  <c r="Q2905" i="3"/>
  <c r="P2905" i="3"/>
  <c r="R2904" i="3"/>
  <c r="Q2904" i="3"/>
  <c r="P2904" i="3"/>
  <c r="Q2903" i="3"/>
  <c r="P2903" i="3"/>
  <c r="Q2902" i="3"/>
  <c r="P2902" i="3"/>
  <c r="R2902" i="3" s="1"/>
  <c r="Q2901" i="3"/>
  <c r="P2901" i="3"/>
  <c r="R2901" i="3" s="1"/>
  <c r="Q2900" i="3"/>
  <c r="P2900" i="3"/>
  <c r="R2900" i="3" s="1"/>
  <c r="Q2899" i="3"/>
  <c r="R2899" i="3" s="1"/>
  <c r="P2899" i="3"/>
  <c r="Q2898" i="3"/>
  <c r="P2898" i="3"/>
  <c r="Q2897" i="3"/>
  <c r="P2897" i="3"/>
  <c r="Q2896" i="3"/>
  <c r="P2896" i="3"/>
  <c r="R2896" i="3" s="1"/>
  <c r="Q2895" i="3"/>
  <c r="P2895" i="3"/>
  <c r="Q2894" i="3"/>
  <c r="P2894" i="3"/>
  <c r="R2894" i="3" s="1"/>
  <c r="Q2893" i="3"/>
  <c r="P2893" i="3"/>
  <c r="R2893" i="3" s="1"/>
  <c r="Q2892" i="3"/>
  <c r="P2892" i="3"/>
  <c r="R2892" i="3" s="1"/>
  <c r="Q2891" i="3"/>
  <c r="R2891" i="3" s="1"/>
  <c r="P2891" i="3"/>
  <c r="Q2890" i="3"/>
  <c r="P2890" i="3"/>
  <c r="Q2889" i="3"/>
  <c r="P2889" i="3"/>
  <c r="R2888" i="3"/>
  <c r="Q2888" i="3"/>
  <c r="P2888" i="3"/>
  <c r="Q2887" i="3"/>
  <c r="P2887" i="3"/>
  <c r="Q2886" i="3"/>
  <c r="P2886" i="3"/>
  <c r="R2886" i="3" s="1"/>
  <c r="Q2885" i="3"/>
  <c r="P2885" i="3"/>
  <c r="R2885" i="3" s="1"/>
  <c r="Q2884" i="3"/>
  <c r="P2884" i="3"/>
  <c r="R2884" i="3" s="1"/>
  <c r="Q2883" i="3"/>
  <c r="R2883" i="3" s="1"/>
  <c r="P2883" i="3"/>
  <c r="Q2882" i="3"/>
  <c r="P2882" i="3"/>
  <c r="Q2881" i="3"/>
  <c r="P2881" i="3"/>
  <c r="Q2880" i="3"/>
  <c r="P2880" i="3"/>
  <c r="R2880" i="3" s="1"/>
  <c r="Q2879" i="3"/>
  <c r="P2879" i="3"/>
  <c r="Q2878" i="3"/>
  <c r="P2878" i="3"/>
  <c r="R2878" i="3" s="1"/>
  <c r="Q2877" i="3"/>
  <c r="P2877" i="3"/>
  <c r="R2877" i="3" s="1"/>
  <c r="Q2876" i="3"/>
  <c r="P2876" i="3"/>
  <c r="R2876" i="3" s="1"/>
  <c r="Q2875" i="3"/>
  <c r="R2875" i="3" s="1"/>
  <c r="P2875" i="3"/>
  <c r="Q2874" i="3"/>
  <c r="P2874" i="3"/>
  <c r="Q2873" i="3"/>
  <c r="P2873" i="3"/>
  <c r="R2872" i="3"/>
  <c r="Q2872" i="3"/>
  <c r="P2872" i="3"/>
  <c r="Q2871" i="3"/>
  <c r="P2871" i="3"/>
  <c r="Q2870" i="3"/>
  <c r="P2870" i="3"/>
  <c r="R2870" i="3" s="1"/>
  <c r="Q2869" i="3"/>
  <c r="P2869" i="3"/>
  <c r="R2869" i="3" s="1"/>
  <c r="Q2868" i="3"/>
  <c r="P2868" i="3"/>
  <c r="R2868" i="3" s="1"/>
  <c r="Q2867" i="3"/>
  <c r="R2867" i="3" s="1"/>
  <c r="P2867" i="3"/>
  <c r="Q2866" i="3"/>
  <c r="P2866" i="3"/>
  <c r="Q2865" i="3"/>
  <c r="P2865" i="3"/>
  <c r="Q2864" i="3"/>
  <c r="P2864" i="3"/>
  <c r="R2864" i="3" s="1"/>
  <c r="Q2863" i="3"/>
  <c r="P2863" i="3"/>
  <c r="Q2862" i="3"/>
  <c r="P2862" i="3"/>
  <c r="R2862" i="3" s="1"/>
  <c r="Q2861" i="3"/>
  <c r="P2861" i="3"/>
  <c r="R2861" i="3" s="1"/>
  <c r="Q2860" i="3"/>
  <c r="R2860" i="3" s="1"/>
  <c r="P2860" i="3"/>
  <c r="Q2859" i="3"/>
  <c r="R2859" i="3" s="1"/>
  <c r="P2859" i="3"/>
  <c r="Q2858" i="3"/>
  <c r="P2858" i="3"/>
  <c r="Q2857" i="3"/>
  <c r="P2857" i="3"/>
  <c r="R2856" i="3"/>
  <c r="Q2856" i="3"/>
  <c r="P2856" i="3"/>
  <c r="Q2855" i="3"/>
  <c r="P2855" i="3"/>
  <c r="Q2854" i="3"/>
  <c r="P2854" i="3"/>
  <c r="R2854" i="3" s="1"/>
  <c r="Q2853" i="3"/>
  <c r="P2853" i="3"/>
  <c r="R2853" i="3" s="1"/>
  <c r="Q2852" i="3"/>
  <c r="P2852" i="3"/>
  <c r="R2852" i="3" s="1"/>
  <c r="Q2851" i="3"/>
  <c r="R2851" i="3" s="1"/>
  <c r="P2851" i="3"/>
  <c r="Q2850" i="3"/>
  <c r="P2850" i="3"/>
  <c r="Q2849" i="3"/>
  <c r="P2849" i="3"/>
  <c r="Q2848" i="3"/>
  <c r="P2848" i="3"/>
  <c r="R2848" i="3" s="1"/>
  <c r="Q2847" i="3"/>
  <c r="P2847" i="3"/>
  <c r="Q2846" i="3"/>
  <c r="P2846" i="3"/>
  <c r="R2846" i="3" s="1"/>
  <c r="Q2845" i="3"/>
  <c r="P2845" i="3"/>
  <c r="R2845" i="3" s="1"/>
  <c r="Q2844" i="3"/>
  <c r="P2844" i="3"/>
  <c r="R2844" i="3" s="1"/>
  <c r="Q2843" i="3"/>
  <c r="R2843" i="3" s="1"/>
  <c r="P2843" i="3"/>
  <c r="Q2842" i="3"/>
  <c r="P2842" i="3"/>
  <c r="Q2841" i="3"/>
  <c r="P2841" i="3"/>
  <c r="R2840" i="3"/>
  <c r="Q2840" i="3"/>
  <c r="P2840" i="3"/>
  <c r="Q2839" i="3"/>
  <c r="P2839" i="3"/>
  <c r="Q2838" i="3"/>
  <c r="P2838" i="3"/>
  <c r="R2838" i="3" s="1"/>
  <c r="Q2837" i="3"/>
  <c r="P2837" i="3"/>
  <c r="R2837" i="3" s="1"/>
  <c r="Q2836" i="3"/>
  <c r="P2836" i="3"/>
  <c r="R2836" i="3" s="1"/>
  <c r="Q2835" i="3"/>
  <c r="R2835" i="3" s="1"/>
  <c r="P2835" i="3"/>
  <c r="Q2834" i="3"/>
  <c r="P2834" i="3"/>
  <c r="Q2833" i="3"/>
  <c r="P2833" i="3"/>
  <c r="Q2832" i="3"/>
  <c r="P2832" i="3"/>
  <c r="R2832" i="3" s="1"/>
  <c r="Q2831" i="3"/>
  <c r="P2831" i="3"/>
  <c r="Q2830" i="3"/>
  <c r="P2830" i="3"/>
  <c r="R2830" i="3" s="1"/>
  <c r="Q2829" i="3"/>
  <c r="P2829" i="3"/>
  <c r="R2829" i="3" s="1"/>
  <c r="Q2828" i="3"/>
  <c r="P2828" i="3"/>
  <c r="R2828" i="3" s="1"/>
  <c r="Q2827" i="3"/>
  <c r="R2827" i="3" s="1"/>
  <c r="P2827" i="3"/>
  <c r="Q2826" i="3"/>
  <c r="P2826" i="3"/>
  <c r="Q2825" i="3"/>
  <c r="P2825" i="3"/>
  <c r="R2824" i="3"/>
  <c r="Q2824" i="3"/>
  <c r="P2824" i="3"/>
  <c r="Q2823" i="3"/>
  <c r="P2823" i="3"/>
  <c r="Q2822" i="3"/>
  <c r="P2822" i="3"/>
  <c r="R2822" i="3" s="1"/>
  <c r="Q2821" i="3"/>
  <c r="P2821" i="3"/>
  <c r="R2821" i="3" s="1"/>
  <c r="Q2820" i="3"/>
  <c r="P2820" i="3"/>
  <c r="R2820" i="3" s="1"/>
  <c r="Q2819" i="3"/>
  <c r="R2819" i="3" s="1"/>
  <c r="P2819" i="3"/>
  <c r="Q2818" i="3"/>
  <c r="P2818" i="3"/>
  <c r="Q2817" i="3"/>
  <c r="P2817" i="3"/>
  <c r="Q2816" i="3"/>
  <c r="P2816" i="3"/>
  <c r="R2816" i="3" s="1"/>
  <c r="Q2815" i="3"/>
  <c r="P2815" i="3"/>
  <c r="Q2814" i="3"/>
  <c r="P2814" i="3"/>
  <c r="R2814" i="3" s="1"/>
  <c r="Q2813" i="3"/>
  <c r="P2813" i="3"/>
  <c r="R2813" i="3" s="1"/>
  <c r="Q2812" i="3"/>
  <c r="P2812" i="3"/>
  <c r="R2812" i="3" s="1"/>
  <c r="Q2811" i="3"/>
  <c r="R2811" i="3" s="1"/>
  <c r="P2811" i="3"/>
  <c r="Q2810" i="3"/>
  <c r="P2810" i="3"/>
  <c r="Q2809" i="3"/>
  <c r="P2809" i="3"/>
  <c r="R2808" i="3"/>
  <c r="Q2808" i="3"/>
  <c r="P2808" i="3"/>
  <c r="Q2807" i="3"/>
  <c r="P2807" i="3"/>
  <c r="Q2806" i="3"/>
  <c r="P2806" i="3"/>
  <c r="R2806" i="3" s="1"/>
  <c r="Q2805" i="3"/>
  <c r="P2805" i="3"/>
  <c r="R2805" i="3" s="1"/>
  <c r="Q2804" i="3"/>
  <c r="P2804" i="3"/>
  <c r="R2804" i="3" s="1"/>
  <c r="Q2803" i="3"/>
  <c r="R2803" i="3" s="1"/>
  <c r="P2803" i="3"/>
  <c r="Q2802" i="3"/>
  <c r="P2802" i="3"/>
  <c r="Q2801" i="3"/>
  <c r="P2801" i="3"/>
  <c r="Q2800" i="3"/>
  <c r="P2800" i="3"/>
  <c r="R2800" i="3" s="1"/>
  <c r="Q2799" i="3"/>
  <c r="P2799" i="3"/>
  <c r="Q2798" i="3"/>
  <c r="P2798" i="3"/>
  <c r="R2798" i="3" s="1"/>
  <c r="Q2797" i="3"/>
  <c r="P2797" i="3"/>
  <c r="R2797" i="3" s="1"/>
  <c r="Q2796" i="3"/>
  <c r="P2796" i="3"/>
  <c r="R2796" i="3" s="1"/>
  <c r="Q2795" i="3"/>
  <c r="R2795" i="3" s="1"/>
  <c r="P2795" i="3"/>
  <c r="Q2794" i="3"/>
  <c r="P2794" i="3"/>
  <c r="Q2793" i="3"/>
  <c r="P2793" i="3"/>
  <c r="R2792" i="3"/>
  <c r="Q2792" i="3"/>
  <c r="P2792" i="3"/>
  <c r="Q2791" i="3"/>
  <c r="P2791" i="3"/>
  <c r="Q2790" i="3"/>
  <c r="P2790" i="3"/>
  <c r="R2790" i="3" s="1"/>
  <c r="Q2789" i="3"/>
  <c r="P2789" i="3"/>
  <c r="R2789" i="3" s="1"/>
  <c r="Q2788" i="3"/>
  <c r="P2788" i="3"/>
  <c r="R2788" i="3" s="1"/>
  <c r="Q2787" i="3"/>
  <c r="R2787" i="3" s="1"/>
  <c r="P2787" i="3"/>
  <c r="Q2786" i="3"/>
  <c r="P2786" i="3"/>
  <c r="Q2785" i="3"/>
  <c r="P2785" i="3"/>
  <c r="Q2784" i="3"/>
  <c r="P2784" i="3"/>
  <c r="R2784" i="3" s="1"/>
  <c r="Q2783" i="3"/>
  <c r="P2783" i="3"/>
  <c r="Q2782" i="3"/>
  <c r="P2782" i="3"/>
  <c r="R2782" i="3" s="1"/>
  <c r="Q2781" i="3"/>
  <c r="P2781" i="3"/>
  <c r="R2781" i="3" s="1"/>
  <c r="Q2780" i="3"/>
  <c r="P2780" i="3"/>
  <c r="R2780" i="3" s="1"/>
  <c r="Q2779" i="3"/>
  <c r="R2779" i="3" s="1"/>
  <c r="P2779" i="3"/>
  <c r="Q2778" i="3"/>
  <c r="P2778" i="3"/>
  <c r="Q2777" i="3"/>
  <c r="P2777" i="3"/>
  <c r="R2776" i="3"/>
  <c r="Q2776" i="3"/>
  <c r="P2776" i="3"/>
  <c r="Q2775" i="3"/>
  <c r="P2775" i="3"/>
  <c r="Q2774" i="3"/>
  <c r="P2774" i="3"/>
  <c r="R2774" i="3" s="1"/>
  <c r="Q2773" i="3"/>
  <c r="P2773" i="3"/>
  <c r="R2773" i="3" s="1"/>
  <c r="Q2772" i="3"/>
  <c r="P2772" i="3"/>
  <c r="R2772" i="3" s="1"/>
  <c r="Q2771" i="3"/>
  <c r="R2771" i="3" s="1"/>
  <c r="P2771" i="3"/>
  <c r="Q2770" i="3"/>
  <c r="P2770" i="3"/>
  <c r="Q2769" i="3"/>
  <c r="P2769" i="3"/>
  <c r="Q2768" i="3"/>
  <c r="P2768" i="3"/>
  <c r="R2768" i="3" s="1"/>
  <c r="Q2767" i="3"/>
  <c r="P2767" i="3"/>
  <c r="Q2766" i="3"/>
  <c r="P2766" i="3"/>
  <c r="R2766" i="3" s="1"/>
  <c r="Q2765" i="3"/>
  <c r="P2765" i="3"/>
  <c r="R2765" i="3" s="1"/>
  <c r="Q2764" i="3"/>
  <c r="P2764" i="3"/>
  <c r="R2764" i="3" s="1"/>
  <c r="Q2763" i="3"/>
  <c r="R2763" i="3" s="1"/>
  <c r="P2763" i="3"/>
  <c r="Q2762" i="3"/>
  <c r="P2762" i="3"/>
  <c r="Q2761" i="3"/>
  <c r="P2761" i="3"/>
  <c r="R2760" i="3"/>
  <c r="Q2760" i="3"/>
  <c r="P2760" i="3"/>
  <c r="Q2759" i="3"/>
  <c r="P2759" i="3"/>
  <c r="Q2758" i="3"/>
  <c r="P2758" i="3"/>
  <c r="R2758" i="3" s="1"/>
  <c r="Q2757" i="3"/>
  <c r="P2757" i="3"/>
  <c r="R2757" i="3" s="1"/>
  <c r="Q2756" i="3"/>
  <c r="P2756" i="3"/>
  <c r="R2756" i="3" s="1"/>
  <c r="Q2755" i="3"/>
  <c r="R2755" i="3" s="1"/>
  <c r="P2755" i="3"/>
  <c r="Q2754" i="3"/>
  <c r="P2754" i="3"/>
  <c r="Q2753" i="3"/>
  <c r="P2753" i="3"/>
  <c r="Q2752" i="3"/>
  <c r="P2752" i="3"/>
  <c r="R2752" i="3" s="1"/>
  <c r="Q2751" i="3"/>
  <c r="P2751" i="3"/>
  <c r="Q2750" i="3"/>
  <c r="P2750" i="3"/>
  <c r="R2750" i="3" s="1"/>
  <c r="Q2749" i="3"/>
  <c r="P2749" i="3"/>
  <c r="R2749" i="3" s="1"/>
  <c r="Q2748" i="3"/>
  <c r="P2748" i="3"/>
  <c r="R2748" i="3" s="1"/>
  <c r="Q2747" i="3"/>
  <c r="R2747" i="3" s="1"/>
  <c r="P2747" i="3"/>
  <c r="Q2746" i="3"/>
  <c r="P2746" i="3"/>
  <c r="Q2745" i="3"/>
  <c r="P2745" i="3"/>
  <c r="R2744" i="3"/>
  <c r="Q2744" i="3"/>
  <c r="P2744" i="3"/>
  <c r="Q2743" i="3"/>
  <c r="P2743" i="3"/>
  <c r="Q2742" i="3"/>
  <c r="P2742" i="3"/>
  <c r="R2742" i="3" s="1"/>
  <c r="Q2741" i="3"/>
  <c r="P2741" i="3"/>
  <c r="R2741" i="3" s="1"/>
  <c r="Q2740" i="3"/>
  <c r="P2740" i="3"/>
  <c r="R2740" i="3" s="1"/>
  <c r="Q2739" i="3"/>
  <c r="R2739" i="3" s="1"/>
  <c r="P2739" i="3"/>
  <c r="Q2738" i="3"/>
  <c r="P2738" i="3"/>
  <c r="Q2737" i="3"/>
  <c r="P2737" i="3"/>
  <c r="Q2736" i="3"/>
  <c r="P2736" i="3"/>
  <c r="R2736" i="3" s="1"/>
  <c r="Q2735" i="3"/>
  <c r="P2735" i="3"/>
  <c r="Q2734" i="3"/>
  <c r="P2734" i="3"/>
  <c r="R2734" i="3" s="1"/>
  <c r="Q2733" i="3"/>
  <c r="P2733" i="3"/>
  <c r="R2733" i="3" s="1"/>
  <c r="Q2732" i="3"/>
  <c r="P2732" i="3"/>
  <c r="R2732" i="3" s="1"/>
  <c r="Q2731" i="3"/>
  <c r="R2731" i="3" s="1"/>
  <c r="P2731" i="3"/>
  <c r="Q2730" i="3"/>
  <c r="P2730" i="3"/>
  <c r="Q2729" i="3"/>
  <c r="P2729" i="3"/>
  <c r="R2728" i="3"/>
  <c r="Q2728" i="3"/>
  <c r="P2728" i="3"/>
  <c r="Q2727" i="3"/>
  <c r="P2727" i="3"/>
  <c r="Q2726" i="3"/>
  <c r="P2726" i="3"/>
  <c r="R2726" i="3" s="1"/>
  <c r="Q2725" i="3"/>
  <c r="P2725" i="3"/>
  <c r="R2725" i="3" s="1"/>
  <c r="Q2724" i="3"/>
  <c r="P2724" i="3"/>
  <c r="R2724" i="3" s="1"/>
  <c r="Q2723" i="3"/>
  <c r="R2723" i="3" s="1"/>
  <c r="P2723" i="3"/>
  <c r="Q2722" i="3"/>
  <c r="P2722" i="3"/>
  <c r="Q2721" i="3"/>
  <c r="P2721" i="3"/>
  <c r="Q2720" i="3"/>
  <c r="P2720" i="3"/>
  <c r="R2720" i="3" s="1"/>
  <c r="Q2719" i="3"/>
  <c r="P2719" i="3"/>
  <c r="Q2718" i="3"/>
  <c r="P2718" i="3"/>
  <c r="R2718" i="3" s="1"/>
  <c r="Q2717" i="3"/>
  <c r="P2717" i="3"/>
  <c r="R2717" i="3" s="1"/>
  <c r="Q2716" i="3"/>
  <c r="P2716" i="3"/>
  <c r="R2716" i="3" s="1"/>
  <c r="Q2715" i="3"/>
  <c r="R2715" i="3" s="1"/>
  <c r="P2715" i="3"/>
  <c r="Q2714" i="3"/>
  <c r="P2714" i="3"/>
  <c r="Q2713" i="3"/>
  <c r="P2713" i="3"/>
  <c r="R2712" i="3"/>
  <c r="Q2712" i="3"/>
  <c r="P2712" i="3"/>
  <c r="Q2711" i="3"/>
  <c r="P2711" i="3"/>
  <c r="Q2710" i="3"/>
  <c r="P2710" i="3"/>
  <c r="R2710" i="3" s="1"/>
  <c r="Q2709" i="3"/>
  <c r="P2709" i="3"/>
  <c r="R2709" i="3" s="1"/>
  <c r="Q2708" i="3"/>
  <c r="P2708" i="3"/>
  <c r="R2708" i="3" s="1"/>
  <c r="Q2707" i="3"/>
  <c r="R2707" i="3" s="1"/>
  <c r="P2707" i="3"/>
  <c r="Q2706" i="3"/>
  <c r="P2706" i="3"/>
  <c r="Q2705" i="3"/>
  <c r="P2705" i="3"/>
  <c r="Q2704" i="3"/>
  <c r="P2704" i="3"/>
  <c r="R2704" i="3" s="1"/>
  <c r="Q2703" i="3"/>
  <c r="P2703" i="3"/>
  <c r="Q2702" i="3"/>
  <c r="P2702" i="3"/>
  <c r="R2702" i="3" s="1"/>
  <c r="Q2701" i="3"/>
  <c r="P2701" i="3"/>
  <c r="R2701" i="3" s="1"/>
  <c r="Q2700" i="3"/>
  <c r="P2700" i="3"/>
  <c r="R2700" i="3" s="1"/>
  <c r="Q2699" i="3"/>
  <c r="R2699" i="3" s="1"/>
  <c r="P2699" i="3"/>
  <c r="Q2698" i="3"/>
  <c r="P2698" i="3"/>
  <c r="Q2697" i="3"/>
  <c r="P2697" i="3"/>
  <c r="R2696" i="3"/>
  <c r="Q2696" i="3"/>
  <c r="P2696" i="3"/>
  <c r="Q2695" i="3"/>
  <c r="P2695" i="3"/>
  <c r="Q2694" i="3"/>
  <c r="P2694" i="3"/>
  <c r="R2694" i="3" s="1"/>
  <c r="Q2693" i="3"/>
  <c r="P2693" i="3"/>
  <c r="R2693" i="3" s="1"/>
  <c r="Q2692" i="3"/>
  <c r="P2692" i="3"/>
  <c r="R2692" i="3" s="1"/>
  <c r="Q2691" i="3"/>
  <c r="R2691" i="3" s="1"/>
  <c r="P2691" i="3"/>
  <c r="Q2690" i="3"/>
  <c r="P2690" i="3"/>
  <c r="Q2689" i="3"/>
  <c r="P2689" i="3"/>
  <c r="Q2688" i="3"/>
  <c r="P2688" i="3"/>
  <c r="R2688" i="3" s="1"/>
  <c r="Q2687" i="3"/>
  <c r="P2687" i="3"/>
  <c r="Q2686" i="3"/>
  <c r="P2686" i="3"/>
  <c r="R2686" i="3" s="1"/>
  <c r="Q2685" i="3"/>
  <c r="P2685" i="3"/>
  <c r="R2685" i="3" s="1"/>
  <c r="Q2684" i="3"/>
  <c r="P2684" i="3"/>
  <c r="R2684" i="3" s="1"/>
  <c r="Q2683" i="3"/>
  <c r="R2683" i="3" s="1"/>
  <c r="P2683" i="3"/>
  <c r="Q2682" i="3"/>
  <c r="P2682" i="3"/>
  <c r="Q2681" i="3"/>
  <c r="P2681" i="3"/>
  <c r="R2680" i="3"/>
  <c r="Q2680" i="3"/>
  <c r="P2680" i="3"/>
  <c r="Q2679" i="3"/>
  <c r="P2679" i="3"/>
  <c r="Q2678" i="3"/>
  <c r="P2678" i="3"/>
  <c r="R2678" i="3" s="1"/>
  <c r="Q2677" i="3"/>
  <c r="P2677" i="3"/>
  <c r="R2677" i="3" s="1"/>
  <c r="Q2676" i="3"/>
  <c r="P2676" i="3"/>
  <c r="R2676" i="3" s="1"/>
  <c r="Q2675" i="3"/>
  <c r="R2675" i="3" s="1"/>
  <c r="P2675" i="3"/>
  <c r="Q2674" i="3"/>
  <c r="P2674" i="3"/>
  <c r="Q2673" i="3"/>
  <c r="P2673" i="3"/>
  <c r="Q2672" i="3"/>
  <c r="P2672" i="3"/>
  <c r="R2672" i="3" s="1"/>
  <c r="Q2671" i="3"/>
  <c r="P2671" i="3"/>
  <c r="Q2670" i="3"/>
  <c r="P2670" i="3"/>
  <c r="R2670" i="3" s="1"/>
  <c r="Q2669" i="3"/>
  <c r="P2669" i="3"/>
  <c r="R2669" i="3" s="1"/>
  <c r="Q2668" i="3"/>
  <c r="P2668" i="3"/>
  <c r="R2668" i="3" s="1"/>
  <c r="Q2667" i="3"/>
  <c r="R2667" i="3" s="1"/>
  <c r="P2667" i="3"/>
  <c r="Q2666" i="3"/>
  <c r="P2666" i="3"/>
  <c r="Q2665" i="3"/>
  <c r="P2665" i="3"/>
  <c r="R2664" i="3"/>
  <c r="Q2664" i="3"/>
  <c r="P2664" i="3"/>
  <c r="Q2663" i="3"/>
  <c r="P2663" i="3"/>
  <c r="Q2662" i="3"/>
  <c r="P2662" i="3"/>
  <c r="R2662" i="3" s="1"/>
  <c r="Q2661" i="3"/>
  <c r="P2661" i="3"/>
  <c r="R2661" i="3" s="1"/>
  <c r="Q2660" i="3"/>
  <c r="P2660" i="3"/>
  <c r="R2660" i="3" s="1"/>
  <c r="Q2659" i="3"/>
  <c r="R2659" i="3" s="1"/>
  <c r="P2659" i="3"/>
  <c r="Q2658" i="3"/>
  <c r="P2658" i="3"/>
  <c r="Q2657" i="3"/>
  <c r="P2657" i="3"/>
  <c r="Q2656" i="3"/>
  <c r="P2656" i="3"/>
  <c r="R2656" i="3" s="1"/>
  <c r="Q2655" i="3"/>
  <c r="P2655" i="3"/>
  <c r="Q2654" i="3"/>
  <c r="P2654" i="3"/>
  <c r="R2654" i="3" s="1"/>
  <c r="Q2653" i="3"/>
  <c r="P2653" i="3"/>
  <c r="R2653" i="3" s="1"/>
  <c r="Q2652" i="3"/>
  <c r="P2652" i="3"/>
  <c r="R2652" i="3" s="1"/>
  <c r="Q2651" i="3"/>
  <c r="R2651" i="3" s="1"/>
  <c r="P2651" i="3"/>
  <c r="Q2650" i="3"/>
  <c r="P2650" i="3"/>
  <c r="Q2649" i="3"/>
  <c r="P2649" i="3"/>
  <c r="R2648" i="3"/>
  <c r="Q2648" i="3"/>
  <c r="P2648" i="3"/>
  <c r="Q2647" i="3"/>
  <c r="P2647" i="3"/>
  <c r="Q2646" i="3"/>
  <c r="P2646" i="3"/>
  <c r="R2646" i="3" s="1"/>
  <c r="Q2645" i="3"/>
  <c r="P2645" i="3"/>
  <c r="R2645" i="3" s="1"/>
  <c r="Q2644" i="3"/>
  <c r="P2644" i="3"/>
  <c r="R2644" i="3" s="1"/>
  <c r="Q2643" i="3"/>
  <c r="R2643" i="3" s="1"/>
  <c r="P2643" i="3"/>
  <c r="Q2642" i="3"/>
  <c r="P2642" i="3"/>
  <c r="Q2641" i="3"/>
  <c r="P2641" i="3"/>
  <c r="Q2640" i="3"/>
  <c r="P2640" i="3"/>
  <c r="R2640" i="3" s="1"/>
  <c r="Q2639" i="3"/>
  <c r="P2639" i="3"/>
  <c r="Q2638" i="3"/>
  <c r="P2638" i="3"/>
  <c r="R2638" i="3" s="1"/>
  <c r="Q2637" i="3"/>
  <c r="P2637" i="3"/>
  <c r="R2637" i="3" s="1"/>
  <c r="Q2636" i="3"/>
  <c r="P2636" i="3"/>
  <c r="R2636" i="3" s="1"/>
  <c r="Q2635" i="3"/>
  <c r="R2635" i="3" s="1"/>
  <c r="P2635" i="3"/>
  <c r="Q2634" i="3"/>
  <c r="P2634" i="3"/>
  <c r="Q2633" i="3"/>
  <c r="P2633" i="3"/>
  <c r="R2632" i="3"/>
  <c r="Q2632" i="3"/>
  <c r="P2632" i="3"/>
  <c r="Q2631" i="3"/>
  <c r="P2631" i="3"/>
  <c r="Q2630" i="3"/>
  <c r="P2630" i="3"/>
  <c r="R2630" i="3" s="1"/>
  <c r="Q2629" i="3"/>
  <c r="P2629" i="3"/>
  <c r="R2629" i="3" s="1"/>
  <c r="Q2628" i="3"/>
  <c r="P2628" i="3"/>
  <c r="R2628" i="3" s="1"/>
  <c r="Q2627" i="3"/>
  <c r="R2627" i="3" s="1"/>
  <c r="P2627" i="3"/>
  <c r="Q2626" i="3"/>
  <c r="P2626" i="3"/>
  <c r="Q2625" i="3"/>
  <c r="P2625" i="3"/>
  <c r="Q2624" i="3"/>
  <c r="P2624" i="3"/>
  <c r="R2624" i="3" s="1"/>
  <c r="Q2623" i="3"/>
  <c r="P2623" i="3"/>
  <c r="Q2622" i="3"/>
  <c r="P2622" i="3"/>
  <c r="R2622" i="3" s="1"/>
  <c r="Q2621" i="3"/>
  <c r="P2621" i="3"/>
  <c r="R2621" i="3" s="1"/>
  <c r="Q2620" i="3"/>
  <c r="P2620" i="3"/>
  <c r="R2620" i="3" s="1"/>
  <c r="Q2619" i="3"/>
  <c r="R2619" i="3" s="1"/>
  <c r="P2619" i="3"/>
  <c r="Q2618" i="3"/>
  <c r="P2618" i="3"/>
  <c r="Q2617" i="3"/>
  <c r="P2617" i="3"/>
  <c r="R2616" i="3"/>
  <c r="Q2616" i="3"/>
  <c r="P2616" i="3"/>
  <c r="Q2615" i="3"/>
  <c r="P2615" i="3"/>
  <c r="Q2614" i="3"/>
  <c r="P2614" i="3"/>
  <c r="R2614" i="3" s="1"/>
  <c r="Q2613" i="3"/>
  <c r="P2613" i="3"/>
  <c r="R2613" i="3" s="1"/>
  <c r="Q2612" i="3"/>
  <c r="P2612" i="3"/>
  <c r="R2612" i="3" s="1"/>
  <c r="Q2611" i="3"/>
  <c r="R2611" i="3" s="1"/>
  <c r="P2611" i="3"/>
  <c r="Q2610" i="3"/>
  <c r="P2610" i="3"/>
  <c r="Q2609" i="3"/>
  <c r="P2609" i="3"/>
  <c r="Q2608" i="3"/>
  <c r="P2608" i="3"/>
  <c r="R2608" i="3" s="1"/>
  <c r="Q2607" i="3"/>
  <c r="P2607" i="3"/>
  <c r="Q2606" i="3"/>
  <c r="P2606" i="3"/>
  <c r="R2606" i="3" s="1"/>
  <c r="Q2605" i="3"/>
  <c r="P2605" i="3"/>
  <c r="R2605" i="3" s="1"/>
  <c r="Q2604" i="3"/>
  <c r="P2604" i="3"/>
  <c r="R2604" i="3" s="1"/>
  <c r="Q2603" i="3"/>
  <c r="R2603" i="3" s="1"/>
  <c r="P2603" i="3"/>
  <c r="Q2602" i="3"/>
  <c r="P2602" i="3"/>
  <c r="Q2601" i="3"/>
  <c r="P2601" i="3"/>
  <c r="R2600" i="3"/>
  <c r="Q2600" i="3"/>
  <c r="P2600" i="3"/>
  <c r="Q2599" i="3"/>
  <c r="P2599" i="3"/>
  <c r="Q2598" i="3"/>
  <c r="P2598" i="3"/>
  <c r="R2598" i="3" s="1"/>
  <c r="Q2597" i="3"/>
  <c r="P2597" i="3"/>
  <c r="R2597" i="3" s="1"/>
  <c r="Q2596" i="3"/>
  <c r="P2596" i="3"/>
  <c r="R2596" i="3" s="1"/>
  <c r="Q2595" i="3"/>
  <c r="R2595" i="3" s="1"/>
  <c r="P2595" i="3"/>
  <c r="Q2594" i="3"/>
  <c r="P2594" i="3"/>
  <c r="Q2593" i="3"/>
  <c r="P2593" i="3"/>
  <c r="Q2592" i="3"/>
  <c r="P2592" i="3"/>
  <c r="R2592" i="3" s="1"/>
  <c r="Q2591" i="3"/>
  <c r="P2591" i="3"/>
  <c r="Q2590" i="3"/>
  <c r="P2590" i="3"/>
  <c r="R2590" i="3" s="1"/>
  <c r="Q2589" i="3"/>
  <c r="P2589" i="3"/>
  <c r="R2589" i="3" s="1"/>
  <c r="Q2588" i="3"/>
  <c r="P2588" i="3"/>
  <c r="R2588" i="3" s="1"/>
  <c r="Q2587" i="3"/>
  <c r="R2587" i="3" s="1"/>
  <c r="P2587" i="3"/>
  <c r="Q2586" i="3"/>
  <c r="P2586" i="3"/>
  <c r="Q2585" i="3"/>
  <c r="P2585" i="3"/>
  <c r="R2584" i="3"/>
  <c r="Q2584" i="3"/>
  <c r="P2584" i="3"/>
  <c r="Q2583" i="3"/>
  <c r="P2583" i="3"/>
  <c r="Q2582" i="3"/>
  <c r="P2582" i="3"/>
  <c r="R2582" i="3" s="1"/>
  <c r="Q2581" i="3"/>
  <c r="P2581" i="3"/>
  <c r="R2581" i="3" s="1"/>
  <c r="Q2580" i="3"/>
  <c r="P2580" i="3"/>
  <c r="R2580" i="3" s="1"/>
  <c r="Q2579" i="3"/>
  <c r="R2579" i="3" s="1"/>
  <c r="P2579" i="3"/>
  <c r="Q2578" i="3"/>
  <c r="P2578" i="3"/>
  <c r="Q2577" i="3"/>
  <c r="P2577" i="3"/>
  <c r="Q2576" i="3"/>
  <c r="P2576" i="3"/>
  <c r="R2576" i="3" s="1"/>
  <c r="Q2575" i="3"/>
  <c r="P2575" i="3"/>
  <c r="Q2574" i="3"/>
  <c r="P2574" i="3"/>
  <c r="R2574" i="3" s="1"/>
  <c r="Q2573" i="3"/>
  <c r="P2573" i="3"/>
  <c r="R2573" i="3" s="1"/>
  <c r="Q2572" i="3"/>
  <c r="P2572" i="3"/>
  <c r="R2572" i="3" s="1"/>
  <c r="Q2571" i="3"/>
  <c r="R2571" i="3" s="1"/>
  <c r="P2571" i="3"/>
  <c r="Q2570" i="3"/>
  <c r="P2570" i="3"/>
  <c r="Q2569" i="3"/>
  <c r="P2569" i="3"/>
  <c r="R2568" i="3"/>
  <c r="Q2568" i="3"/>
  <c r="P2568" i="3"/>
  <c r="Q2567" i="3"/>
  <c r="P2567" i="3"/>
  <c r="Q2566" i="3"/>
  <c r="P2566" i="3"/>
  <c r="R2566" i="3" s="1"/>
  <c r="Q2565" i="3"/>
  <c r="P2565" i="3"/>
  <c r="R2565" i="3" s="1"/>
  <c r="Q2564" i="3"/>
  <c r="P2564" i="3"/>
  <c r="R2564" i="3" s="1"/>
  <c r="Q2563" i="3"/>
  <c r="R2563" i="3" s="1"/>
  <c r="P2563" i="3"/>
  <c r="Q2562" i="3"/>
  <c r="P2562" i="3"/>
  <c r="Q2561" i="3"/>
  <c r="P2561" i="3"/>
  <c r="Q2560" i="3"/>
  <c r="P2560" i="3"/>
  <c r="R2560" i="3" s="1"/>
  <c r="Q2559" i="3"/>
  <c r="P2559" i="3"/>
  <c r="Q2558" i="3"/>
  <c r="P2558" i="3"/>
  <c r="R2558" i="3" s="1"/>
  <c r="Q2557" i="3"/>
  <c r="P2557" i="3"/>
  <c r="R2557" i="3" s="1"/>
  <c r="Q2556" i="3"/>
  <c r="P2556" i="3"/>
  <c r="R2556" i="3" s="1"/>
  <c r="Q2555" i="3"/>
  <c r="R2555" i="3" s="1"/>
  <c r="P2555" i="3"/>
  <c r="Q2554" i="3"/>
  <c r="P2554" i="3"/>
  <c r="Q2553" i="3"/>
  <c r="P2553" i="3"/>
  <c r="R2552" i="3"/>
  <c r="Q2552" i="3"/>
  <c r="P2552" i="3"/>
  <c r="Q2551" i="3"/>
  <c r="P2551" i="3"/>
  <c r="Q2550" i="3"/>
  <c r="P2550" i="3"/>
  <c r="R2550" i="3" s="1"/>
  <c r="Q2549" i="3"/>
  <c r="P2549" i="3"/>
  <c r="R2549" i="3" s="1"/>
  <c r="Q2548" i="3"/>
  <c r="P2548" i="3"/>
  <c r="R2548" i="3" s="1"/>
  <c r="Q2547" i="3"/>
  <c r="R2547" i="3" s="1"/>
  <c r="P2547" i="3"/>
  <c r="Q2546" i="3"/>
  <c r="P2546" i="3"/>
  <c r="Q2545" i="3"/>
  <c r="P2545" i="3"/>
  <c r="Q2544" i="3"/>
  <c r="P2544" i="3"/>
  <c r="R2544" i="3" s="1"/>
  <c r="Q2543" i="3"/>
  <c r="P2543" i="3"/>
  <c r="Q2542" i="3"/>
  <c r="P2542" i="3"/>
  <c r="R2542" i="3" s="1"/>
  <c r="Q2541" i="3"/>
  <c r="P2541" i="3"/>
  <c r="R2541" i="3" s="1"/>
  <c r="Q2540" i="3"/>
  <c r="P2540" i="3"/>
  <c r="R2540" i="3" s="1"/>
  <c r="Q2539" i="3"/>
  <c r="R2539" i="3" s="1"/>
  <c r="P2539" i="3"/>
  <c r="Q2538" i="3"/>
  <c r="P2538" i="3"/>
  <c r="Q2537" i="3"/>
  <c r="P2537" i="3"/>
  <c r="R2536" i="3"/>
  <c r="Q2536" i="3"/>
  <c r="P2536" i="3"/>
  <c r="Q2535" i="3"/>
  <c r="P2535" i="3"/>
  <c r="Q2534" i="3"/>
  <c r="P2534" i="3"/>
  <c r="R2534" i="3" s="1"/>
  <c r="Q2533" i="3"/>
  <c r="P2533" i="3"/>
  <c r="R2533" i="3" s="1"/>
  <c r="Q2532" i="3"/>
  <c r="P2532" i="3"/>
  <c r="R2532" i="3" s="1"/>
  <c r="Q2531" i="3"/>
  <c r="R2531" i="3" s="1"/>
  <c r="P2531" i="3"/>
  <c r="Q2530" i="3"/>
  <c r="P2530" i="3"/>
  <c r="Q2529" i="3"/>
  <c r="P2529" i="3"/>
  <c r="Q2528" i="3"/>
  <c r="P2528" i="3"/>
  <c r="R2528" i="3" s="1"/>
  <c r="Q2527" i="3"/>
  <c r="P2527" i="3"/>
  <c r="Q2526" i="3"/>
  <c r="P2526" i="3"/>
  <c r="R2526" i="3" s="1"/>
  <c r="Q2525" i="3"/>
  <c r="P2525" i="3"/>
  <c r="R2525" i="3" s="1"/>
  <c r="Q2524" i="3"/>
  <c r="P2524" i="3"/>
  <c r="R2524" i="3" s="1"/>
  <c r="Q2523" i="3"/>
  <c r="R2523" i="3" s="1"/>
  <c r="P2523" i="3"/>
  <c r="Q2522" i="3"/>
  <c r="P2522" i="3"/>
  <c r="Q2521" i="3"/>
  <c r="P2521" i="3"/>
  <c r="R2520" i="3"/>
  <c r="Q2520" i="3"/>
  <c r="P2520" i="3"/>
  <c r="Q2519" i="3"/>
  <c r="P2519" i="3"/>
  <c r="Q2518" i="3"/>
  <c r="P2518" i="3"/>
  <c r="R2518" i="3" s="1"/>
  <c r="Q2517" i="3"/>
  <c r="P2517" i="3"/>
  <c r="R2517" i="3" s="1"/>
  <c r="Q2516" i="3"/>
  <c r="P2516" i="3"/>
  <c r="R2516" i="3" s="1"/>
  <c r="Q2515" i="3"/>
  <c r="R2515" i="3" s="1"/>
  <c r="P2515" i="3"/>
  <c r="Q2514" i="3"/>
  <c r="P2514" i="3"/>
  <c r="Q2513" i="3"/>
  <c r="P2513" i="3"/>
  <c r="Q2512" i="3"/>
  <c r="P2512" i="3"/>
  <c r="R2512" i="3" s="1"/>
  <c r="Q2511" i="3"/>
  <c r="P2511" i="3"/>
  <c r="Q2510" i="3"/>
  <c r="P2510" i="3"/>
  <c r="R2510" i="3" s="1"/>
  <c r="Q2509" i="3"/>
  <c r="P2509" i="3"/>
  <c r="R2509" i="3" s="1"/>
  <c r="Q2508" i="3"/>
  <c r="P2508" i="3"/>
  <c r="R2508" i="3" s="1"/>
  <c r="Q2507" i="3"/>
  <c r="R2507" i="3" s="1"/>
  <c r="P2507" i="3"/>
  <c r="Q2506" i="3"/>
  <c r="P2506" i="3"/>
  <c r="Q2505" i="3"/>
  <c r="P2505" i="3"/>
  <c r="R2504" i="3"/>
  <c r="Q2504" i="3"/>
  <c r="P2504" i="3"/>
  <c r="Q2503" i="3"/>
  <c r="P2503" i="3"/>
  <c r="Q2502" i="3"/>
  <c r="P2502" i="3"/>
  <c r="R2502" i="3" s="1"/>
  <c r="Q2501" i="3"/>
  <c r="P2501" i="3"/>
  <c r="R2501" i="3" s="1"/>
  <c r="Q2500" i="3"/>
  <c r="P2500" i="3"/>
  <c r="R2500" i="3" s="1"/>
  <c r="Q2499" i="3"/>
  <c r="R2499" i="3" s="1"/>
  <c r="P2499" i="3"/>
  <c r="Q2498" i="3"/>
  <c r="P2498" i="3"/>
  <c r="Q2497" i="3"/>
  <c r="P2497" i="3"/>
  <c r="Q2496" i="3"/>
  <c r="P2496" i="3"/>
  <c r="R2496" i="3" s="1"/>
  <c r="Q2495" i="3"/>
  <c r="P2495" i="3"/>
  <c r="Q2494" i="3"/>
  <c r="P2494" i="3"/>
  <c r="R2494" i="3" s="1"/>
  <c r="Q2493" i="3"/>
  <c r="P2493" i="3"/>
  <c r="R2493" i="3" s="1"/>
  <c r="Q2492" i="3"/>
  <c r="P2492" i="3"/>
  <c r="R2492" i="3" s="1"/>
  <c r="Q2491" i="3"/>
  <c r="R2491" i="3" s="1"/>
  <c r="P2491" i="3"/>
  <c r="Q2490" i="3"/>
  <c r="P2490" i="3"/>
  <c r="Q2489" i="3"/>
  <c r="P2489" i="3"/>
  <c r="R2488" i="3"/>
  <c r="Q2488" i="3"/>
  <c r="P2488" i="3"/>
  <c r="Q2487" i="3"/>
  <c r="P2487" i="3"/>
  <c r="Q2486" i="3"/>
  <c r="P2486" i="3"/>
  <c r="R2486" i="3" s="1"/>
  <c r="Q2485" i="3"/>
  <c r="P2485" i="3"/>
  <c r="R2485" i="3" s="1"/>
  <c r="Q2484" i="3"/>
  <c r="P2484" i="3"/>
  <c r="R2484" i="3" s="1"/>
  <c r="Q2483" i="3"/>
  <c r="R2483" i="3" s="1"/>
  <c r="P2483" i="3"/>
  <c r="Q2482" i="3"/>
  <c r="P2482" i="3"/>
  <c r="Q2481" i="3"/>
  <c r="P2481" i="3"/>
  <c r="Q2480" i="3"/>
  <c r="P2480" i="3"/>
  <c r="R2480" i="3" s="1"/>
  <c r="Q2479" i="3"/>
  <c r="P2479" i="3"/>
  <c r="Q2478" i="3"/>
  <c r="P2478" i="3"/>
  <c r="R2478" i="3" s="1"/>
  <c r="Q2477" i="3"/>
  <c r="P2477" i="3"/>
  <c r="R2477" i="3" s="1"/>
  <c r="Q2476" i="3"/>
  <c r="P2476" i="3"/>
  <c r="R2476" i="3" s="1"/>
  <c r="Q2475" i="3"/>
  <c r="R2475" i="3" s="1"/>
  <c r="P2475" i="3"/>
  <c r="Q2474" i="3"/>
  <c r="P2474" i="3"/>
  <c r="Q2473" i="3"/>
  <c r="P2473" i="3"/>
  <c r="R2472" i="3"/>
  <c r="Q2472" i="3"/>
  <c r="P2472" i="3"/>
  <c r="Q2471" i="3"/>
  <c r="P2471" i="3"/>
  <c r="Q2470" i="3"/>
  <c r="P2470" i="3"/>
  <c r="R2470" i="3" s="1"/>
  <c r="Q2469" i="3"/>
  <c r="P2469" i="3"/>
  <c r="R2469" i="3" s="1"/>
  <c r="Q2468" i="3"/>
  <c r="P2468" i="3"/>
  <c r="R2468" i="3" s="1"/>
  <c r="Q2467" i="3"/>
  <c r="R2467" i="3" s="1"/>
  <c r="P2467" i="3"/>
  <c r="Q2466" i="3"/>
  <c r="P2466" i="3"/>
  <c r="Q2465" i="3"/>
  <c r="P2465" i="3"/>
  <c r="Q2464" i="3"/>
  <c r="P2464" i="3"/>
  <c r="R2464" i="3" s="1"/>
  <c r="Q2463" i="3"/>
  <c r="P2463" i="3"/>
  <c r="Q2462" i="3"/>
  <c r="P2462" i="3"/>
  <c r="R2462" i="3" s="1"/>
  <c r="Q2461" i="3"/>
  <c r="P2461" i="3"/>
  <c r="R2461" i="3" s="1"/>
  <c r="Q2460" i="3"/>
  <c r="P2460" i="3"/>
  <c r="R2460" i="3" s="1"/>
  <c r="Q2459" i="3"/>
  <c r="R2459" i="3" s="1"/>
  <c r="P2459" i="3"/>
  <c r="Q2458" i="3"/>
  <c r="P2458" i="3"/>
  <c r="Q2457" i="3"/>
  <c r="P2457" i="3"/>
  <c r="R2456" i="3"/>
  <c r="Q2456" i="3"/>
  <c r="P2456" i="3"/>
  <c r="Q2455" i="3"/>
  <c r="P2455" i="3"/>
  <c r="Q2454" i="3"/>
  <c r="P2454" i="3"/>
  <c r="R2454" i="3" s="1"/>
  <c r="Q2453" i="3"/>
  <c r="P2453" i="3"/>
  <c r="R2453" i="3" s="1"/>
  <c r="Q2452" i="3"/>
  <c r="P2452" i="3"/>
  <c r="R2452" i="3" s="1"/>
  <c r="Q2451" i="3"/>
  <c r="R2451" i="3" s="1"/>
  <c r="P2451" i="3"/>
  <c r="Q2450" i="3"/>
  <c r="P2450" i="3"/>
  <c r="Q2449" i="3"/>
  <c r="P2449" i="3"/>
  <c r="Q2448" i="3"/>
  <c r="P2448" i="3"/>
  <c r="R2448" i="3" s="1"/>
  <c r="Q2447" i="3"/>
  <c r="P2447" i="3"/>
  <c r="Q2446" i="3"/>
  <c r="P2446" i="3"/>
  <c r="R2446" i="3" s="1"/>
  <c r="Q2445" i="3"/>
  <c r="P2445" i="3"/>
  <c r="R2445" i="3" s="1"/>
  <c r="Q2444" i="3"/>
  <c r="P2444" i="3"/>
  <c r="R2444" i="3" s="1"/>
  <c r="Q2443" i="3"/>
  <c r="R2443" i="3" s="1"/>
  <c r="P2443" i="3"/>
  <c r="Q2442" i="3"/>
  <c r="P2442" i="3"/>
  <c r="Q2441" i="3"/>
  <c r="P2441" i="3"/>
  <c r="R2440" i="3"/>
  <c r="Q2440" i="3"/>
  <c r="P2440" i="3"/>
  <c r="Q2439" i="3"/>
  <c r="P2439" i="3"/>
  <c r="Q2438" i="3"/>
  <c r="P2438" i="3"/>
  <c r="R2438" i="3" s="1"/>
  <c r="Q2437" i="3"/>
  <c r="P2437" i="3"/>
  <c r="R2437" i="3" s="1"/>
  <c r="Q2436" i="3"/>
  <c r="P2436" i="3"/>
  <c r="R2436" i="3" s="1"/>
  <c r="Q2435" i="3"/>
  <c r="R2435" i="3" s="1"/>
  <c r="P2435" i="3"/>
  <c r="Q2434" i="3"/>
  <c r="P2434" i="3"/>
  <c r="Q2433" i="3"/>
  <c r="P2433" i="3"/>
  <c r="Q2432" i="3"/>
  <c r="P2432" i="3"/>
  <c r="R2432" i="3" s="1"/>
  <c r="Q2431" i="3"/>
  <c r="P2431" i="3"/>
  <c r="Q2430" i="3"/>
  <c r="P2430" i="3"/>
  <c r="R2430" i="3" s="1"/>
  <c r="Q2429" i="3"/>
  <c r="P2429" i="3"/>
  <c r="R2429" i="3" s="1"/>
  <c r="Q2428" i="3"/>
  <c r="P2428" i="3"/>
  <c r="R2428" i="3" s="1"/>
  <c r="Q2427" i="3"/>
  <c r="R2427" i="3" s="1"/>
  <c r="P2427" i="3"/>
  <c r="Q2426" i="3"/>
  <c r="P2426" i="3"/>
  <c r="Q2425" i="3"/>
  <c r="P2425" i="3"/>
  <c r="R2424" i="3"/>
  <c r="Q2424" i="3"/>
  <c r="P2424" i="3"/>
  <c r="Q2423" i="3"/>
  <c r="P2423" i="3"/>
  <c r="Q2422" i="3"/>
  <c r="P2422" i="3"/>
  <c r="R2422" i="3" s="1"/>
  <c r="Q2421" i="3"/>
  <c r="P2421" i="3"/>
  <c r="R2421" i="3" s="1"/>
  <c r="Q2420" i="3"/>
  <c r="P2420" i="3"/>
  <c r="R2420" i="3" s="1"/>
  <c r="Q2419" i="3"/>
  <c r="R2419" i="3" s="1"/>
  <c r="P2419" i="3"/>
  <c r="Q2418" i="3"/>
  <c r="P2418" i="3"/>
  <c r="Q2417" i="3"/>
  <c r="P2417" i="3"/>
  <c r="Q2416" i="3"/>
  <c r="P2416" i="3"/>
  <c r="R2416" i="3" s="1"/>
  <c r="Q2415" i="3"/>
  <c r="P2415" i="3"/>
  <c r="Q2414" i="3"/>
  <c r="P2414" i="3"/>
  <c r="R2414" i="3" s="1"/>
  <c r="Q2413" i="3"/>
  <c r="P2413" i="3"/>
  <c r="R2413" i="3" s="1"/>
  <c r="Q2412" i="3"/>
  <c r="P2412" i="3"/>
  <c r="R2412" i="3" s="1"/>
  <c r="Q2411" i="3"/>
  <c r="R2411" i="3" s="1"/>
  <c r="P2411" i="3"/>
  <c r="Q2410" i="3"/>
  <c r="P2410" i="3"/>
  <c r="Q2409" i="3"/>
  <c r="P2409" i="3"/>
  <c r="R2408" i="3"/>
  <c r="Q2408" i="3"/>
  <c r="P2408" i="3"/>
  <c r="Q2407" i="3"/>
  <c r="P2407" i="3"/>
  <c r="Q2406" i="3"/>
  <c r="P2406" i="3"/>
  <c r="R2406" i="3" s="1"/>
  <c r="Q2405" i="3"/>
  <c r="P2405" i="3"/>
  <c r="R2405" i="3" s="1"/>
  <c r="Q2404" i="3"/>
  <c r="P2404" i="3"/>
  <c r="R2404" i="3" s="1"/>
  <c r="Q2403" i="3"/>
  <c r="R2403" i="3" s="1"/>
  <c r="P2403" i="3"/>
  <c r="Q2402" i="3"/>
  <c r="P2402" i="3"/>
  <c r="Q2401" i="3"/>
  <c r="P2401" i="3"/>
  <c r="Q2400" i="3"/>
  <c r="P2400" i="3"/>
  <c r="R2400" i="3" s="1"/>
  <c r="Q2399" i="3"/>
  <c r="P2399" i="3"/>
  <c r="Q2398" i="3"/>
  <c r="P2398" i="3"/>
  <c r="R2398" i="3" s="1"/>
  <c r="Q2397" i="3"/>
  <c r="P2397" i="3"/>
  <c r="R2397" i="3" s="1"/>
  <c r="Q2396" i="3"/>
  <c r="P2396" i="3"/>
  <c r="R2396" i="3" s="1"/>
  <c r="Q2395" i="3"/>
  <c r="R2395" i="3" s="1"/>
  <c r="P2395" i="3"/>
  <c r="Q2394" i="3"/>
  <c r="P2394" i="3"/>
  <c r="Q2393" i="3"/>
  <c r="P2393" i="3"/>
  <c r="R2392" i="3"/>
  <c r="Q2392" i="3"/>
  <c r="P2392" i="3"/>
  <c r="Q2391" i="3"/>
  <c r="P2391" i="3"/>
  <c r="Q2390" i="3"/>
  <c r="P2390" i="3"/>
  <c r="R2390" i="3" s="1"/>
  <c r="Q2389" i="3"/>
  <c r="P2389" i="3"/>
  <c r="R2389" i="3" s="1"/>
  <c r="Q2388" i="3"/>
  <c r="P2388" i="3"/>
  <c r="R2388" i="3" s="1"/>
  <c r="Q2387" i="3"/>
  <c r="R2387" i="3" s="1"/>
  <c r="P2387" i="3"/>
  <c r="Q2386" i="3"/>
  <c r="P2386" i="3"/>
  <c r="Q2385" i="3"/>
  <c r="P2385" i="3"/>
  <c r="Q2384" i="3"/>
  <c r="P2384" i="3"/>
  <c r="R2384" i="3" s="1"/>
  <c r="Q2383" i="3"/>
  <c r="P2383" i="3"/>
  <c r="Q2382" i="3"/>
  <c r="P2382" i="3"/>
  <c r="R2382" i="3" s="1"/>
  <c r="Q2381" i="3"/>
  <c r="P2381" i="3"/>
  <c r="R2381" i="3" s="1"/>
  <c r="Q2380" i="3"/>
  <c r="P2380" i="3"/>
  <c r="R2380" i="3" s="1"/>
  <c r="Q2379" i="3"/>
  <c r="R2379" i="3" s="1"/>
  <c r="P2379" i="3"/>
  <c r="Q2378" i="3"/>
  <c r="P2378" i="3"/>
  <c r="Q2377" i="3"/>
  <c r="P2377" i="3"/>
  <c r="R2376" i="3"/>
  <c r="Q2376" i="3"/>
  <c r="P2376" i="3"/>
  <c r="Q2375" i="3"/>
  <c r="P2375" i="3"/>
  <c r="Q2374" i="3"/>
  <c r="P2374" i="3"/>
  <c r="R2374" i="3" s="1"/>
  <c r="Q2373" i="3"/>
  <c r="P2373" i="3"/>
  <c r="R2373" i="3" s="1"/>
  <c r="Q2372" i="3"/>
  <c r="P2372" i="3"/>
  <c r="R2372" i="3" s="1"/>
  <c r="Q2371" i="3"/>
  <c r="R2371" i="3" s="1"/>
  <c r="P2371" i="3"/>
  <c r="Q2370" i="3"/>
  <c r="P2370" i="3"/>
  <c r="Q2369" i="3"/>
  <c r="P2369" i="3"/>
  <c r="Q2368" i="3"/>
  <c r="P2368" i="3"/>
  <c r="R2368" i="3" s="1"/>
  <c r="Q2367" i="3"/>
  <c r="P2367" i="3"/>
  <c r="Q2366" i="3"/>
  <c r="P2366" i="3"/>
  <c r="R2366" i="3" s="1"/>
  <c r="Q2365" i="3"/>
  <c r="P2365" i="3"/>
  <c r="R2365" i="3" s="1"/>
  <c r="Q2364" i="3"/>
  <c r="P2364" i="3"/>
  <c r="R2364" i="3" s="1"/>
  <c r="Q2363" i="3"/>
  <c r="R2363" i="3" s="1"/>
  <c r="P2363" i="3"/>
  <c r="Q2362" i="3"/>
  <c r="P2362" i="3"/>
  <c r="Q2361" i="3"/>
  <c r="P2361" i="3"/>
  <c r="R2360" i="3"/>
  <c r="Q2360" i="3"/>
  <c r="P2360" i="3"/>
  <c r="Q2359" i="3"/>
  <c r="P2359" i="3"/>
  <c r="Q2358" i="3"/>
  <c r="P2358" i="3"/>
  <c r="R2358" i="3" s="1"/>
  <c r="Q2357" i="3"/>
  <c r="P2357" i="3"/>
  <c r="R2357" i="3" s="1"/>
  <c r="Q2356" i="3"/>
  <c r="P2356" i="3"/>
  <c r="R2356" i="3" s="1"/>
  <c r="Q2355" i="3"/>
  <c r="R2355" i="3" s="1"/>
  <c r="P2355" i="3"/>
  <c r="Q2354" i="3"/>
  <c r="P2354" i="3"/>
  <c r="Q2353" i="3"/>
  <c r="P2353" i="3"/>
  <c r="Q2352" i="3"/>
  <c r="P2352" i="3"/>
  <c r="R2352" i="3" s="1"/>
  <c r="Q2351" i="3"/>
  <c r="P2351" i="3"/>
  <c r="Q2350" i="3"/>
  <c r="P2350" i="3"/>
  <c r="R2350" i="3" s="1"/>
  <c r="Q2349" i="3"/>
  <c r="P2349" i="3"/>
  <c r="R2349" i="3" s="1"/>
  <c r="Q2348" i="3"/>
  <c r="P2348" i="3"/>
  <c r="R2348" i="3" s="1"/>
  <c r="Q2347" i="3"/>
  <c r="R2347" i="3" s="1"/>
  <c r="P2347" i="3"/>
  <c r="Q2346" i="3"/>
  <c r="P2346" i="3"/>
  <c r="Q2345" i="3"/>
  <c r="P2345" i="3"/>
  <c r="R2344" i="3"/>
  <c r="Q2344" i="3"/>
  <c r="P2344" i="3"/>
  <c r="Q2343" i="3"/>
  <c r="P2343" i="3"/>
  <c r="Q2342" i="3"/>
  <c r="P2342" i="3"/>
  <c r="R2342" i="3" s="1"/>
  <c r="Q2341" i="3"/>
  <c r="P2341" i="3"/>
  <c r="R2341" i="3" s="1"/>
  <c r="Q2340" i="3"/>
  <c r="P2340" i="3"/>
  <c r="R2340" i="3" s="1"/>
  <c r="Q2339" i="3"/>
  <c r="R2339" i="3" s="1"/>
  <c r="P2339" i="3"/>
  <c r="Q2338" i="3"/>
  <c r="P2338" i="3"/>
  <c r="Q2337" i="3"/>
  <c r="P2337" i="3"/>
  <c r="Q2336" i="3"/>
  <c r="P2336" i="3"/>
  <c r="R2336" i="3" s="1"/>
  <c r="Q2335" i="3"/>
  <c r="P2335" i="3"/>
  <c r="Q2334" i="3"/>
  <c r="P2334" i="3"/>
  <c r="R2334" i="3" s="1"/>
  <c r="Q2333" i="3"/>
  <c r="P2333" i="3"/>
  <c r="R2333" i="3" s="1"/>
  <c r="Q2332" i="3"/>
  <c r="P2332" i="3"/>
  <c r="R2332" i="3" s="1"/>
  <c r="Q2331" i="3"/>
  <c r="R2331" i="3" s="1"/>
  <c r="P2331" i="3"/>
  <c r="Q2330" i="3"/>
  <c r="P2330" i="3"/>
  <c r="Q2329" i="3"/>
  <c r="P2329" i="3"/>
  <c r="R2328" i="3"/>
  <c r="Q2328" i="3"/>
  <c r="P2328" i="3"/>
  <c r="Q2327" i="3"/>
  <c r="P2327" i="3"/>
  <c r="Q2326" i="3"/>
  <c r="P2326" i="3"/>
  <c r="R2326" i="3" s="1"/>
  <c r="Q2325" i="3"/>
  <c r="P2325" i="3"/>
  <c r="R2325" i="3" s="1"/>
  <c r="Q2324" i="3"/>
  <c r="P2324" i="3"/>
  <c r="R2324" i="3" s="1"/>
  <c r="Q2323" i="3"/>
  <c r="R2323" i="3" s="1"/>
  <c r="P2323" i="3"/>
  <c r="Q2322" i="3"/>
  <c r="P2322" i="3"/>
  <c r="Q2321" i="3"/>
  <c r="P2321" i="3"/>
  <c r="Q2320" i="3"/>
  <c r="P2320" i="3"/>
  <c r="R2320" i="3" s="1"/>
  <c r="Q2319" i="3"/>
  <c r="P2319" i="3"/>
  <c r="Q2318" i="3"/>
  <c r="P2318" i="3"/>
  <c r="R2318" i="3" s="1"/>
  <c r="Q2317" i="3"/>
  <c r="P2317" i="3"/>
  <c r="R2317" i="3" s="1"/>
  <c r="Q2316" i="3"/>
  <c r="P2316" i="3"/>
  <c r="R2316" i="3" s="1"/>
  <c r="Q2315" i="3"/>
  <c r="R2315" i="3" s="1"/>
  <c r="P2315" i="3"/>
  <c r="Q2314" i="3"/>
  <c r="P2314" i="3"/>
  <c r="Q2313" i="3"/>
  <c r="P2313" i="3"/>
  <c r="R2312" i="3"/>
  <c r="Q2312" i="3"/>
  <c r="P2312" i="3"/>
  <c r="Q2311" i="3"/>
  <c r="P2311" i="3"/>
  <c r="Q2310" i="3"/>
  <c r="P2310" i="3"/>
  <c r="R2310" i="3" s="1"/>
  <c r="Q2309" i="3"/>
  <c r="P2309" i="3"/>
  <c r="R2309" i="3" s="1"/>
  <c r="Q2308" i="3"/>
  <c r="P2308" i="3"/>
  <c r="R2308" i="3" s="1"/>
  <c r="Q2307" i="3"/>
  <c r="R2307" i="3" s="1"/>
  <c r="P2307" i="3"/>
  <c r="Q2306" i="3"/>
  <c r="P2306" i="3"/>
  <c r="Q2305" i="3"/>
  <c r="P2305" i="3"/>
  <c r="Q2304" i="3"/>
  <c r="P2304" i="3"/>
  <c r="R2304" i="3" s="1"/>
  <c r="Q2303" i="3"/>
  <c r="P2303" i="3"/>
  <c r="Q2302" i="3"/>
  <c r="P2302" i="3"/>
  <c r="R2302" i="3" s="1"/>
  <c r="Q2301" i="3"/>
  <c r="P2301" i="3"/>
  <c r="R2301" i="3" s="1"/>
  <c r="Q2300" i="3"/>
  <c r="P2300" i="3"/>
  <c r="R2300" i="3" s="1"/>
  <c r="Q2299" i="3"/>
  <c r="R2299" i="3" s="1"/>
  <c r="P2299" i="3"/>
  <c r="Q2298" i="3"/>
  <c r="P2298" i="3"/>
  <c r="Q2297" i="3"/>
  <c r="P2297" i="3"/>
  <c r="R2296" i="3"/>
  <c r="Q2296" i="3"/>
  <c r="P2296" i="3"/>
  <c r="Q2295" i="3"/>
  <c r="P2295" i="3"/>
  <c r="Q2294" i="3"/>
  <c r="P2294" i="3"/>
  <c r="R2294" i="3" s="1"/>
  <c r="Q2293" i="3"/>
  <c r="P2293" i="3"/>
  <c r="R2293" i="3" s="1"/>
  <c r="Q2292" i="3"/>
  <c r="P2292" i="3"/>
  <c r="R2292" i="3" s="1"/>
  <c r="Q2291" i="3"/>
  <c r="R2291" i="3" s="1"/>
  <c r="P2291" i="3"/>
  <c r="Q2290" i="3"/>
  <c r="P2290" i="3"/>
  <c r="Q2289" i="3"/>
  <c r="P2289" i="3"/>
  <c r="Q2288" i="3"/>
  <c r="P2288" i="3"/>
  <c r="R2288" i="3" s="1"/>
  <c r="Q2287" i="3"/>
  <c r="P2287" i="3"/>
  <c r="Q2286" i="3"/>
  <c r="P2286" i="3"/>
  <c r="R2286" i="3" s="1"/>
  <c r="Q2285" i="3"/>
  <c r="P2285" i="3"/>
  <c r="R2285" i="3" s="1"/>
  <c r="Q2284" i="3"/>
  <c r="P2284" i="3"/>
  <c r="R2284" i="3" s="1"/>
  <c r="Q2283" i="3"/>
  <c r="R2283" i="3" s="1"/>
  <c r="P2283" i="3"/>
  <c r="Q2282" i="3"/>
  <c r="P2282" i="3"/>
  <c r="Q2281" i="3"/>
  <c r="P2281" i="3"/>
  <c r="R2280" i="3"/>
  <c r="Q2280" i="3"/>
  <c r="P2280" i="3"/>
  <c r="Q2279" i="3"/>
  <c r="P2279" i="3"/>
  <c r="Q2278" i="3"/>
  <c r="P2278" i="3"/>
  <c r="R2278" i="3" s="1"/>
  <c r="Q2277" i="3"/>
  <c r="P2277" i="3"/>
  <c r="R2277" i="3" s="1"/>
  <c r="Q2276" i="3"/>
  <c r="P2276" i="3"/>
  <c r="R2276" i="3" s="1"/>
  <c r="Q2275" i="3"/>
  <c r="R2275" i="3" s="1"/>
  <c r="P2275" i="3"/>
  <c r="Q2274" i="3"/>
  <c r="P2274" i="3"/>
  <c r="Q2273" i="3"/>
  <c r="P2273" i="3"/>
  <c r="Q2272" i="3"/>
  <c r="P2272" i="3"/>
  <c r="R2272" i="3" s="1"/>
  <c r="Q2271" i="3"/>
  <c r="P2271" i="3"/>
  <c r="Q2270" i="3"/>
  <c r="P2270" i="3"/>
  <c r="R2270" i="3" s="1"/>
  <c r="Q2269" i="3"/>
  <c r="P2269" i="3"/>
  <c r="R2269" i="3" s="1"/>
  <c r="Q2268" i="3"/>
  <c r="P2268" i="3"/>
  <c r="R2268" i="3" s="1"/>
  <c r="Q2267" i="3"/>
  <c r="R2267" i="3" s="1"/>
  <c r="P2267" i="3"/>
  <c r="Q2266" i="3"/>
  <c r="P2266" i="3"/>
  <c r="Q2265" i="3"/>
  <c r="P2265" i="3"/>
  <c r="R2264" i="3"/>
  <c r="Q2264" i="3"/>
  <c r="P2264" i="3"/>
  <c r="Q2263" i="3"/>
  <c r="P2263" i="3"/>
  <c r="Q2262" i="3"/>
  <c r="P2262" i="3"/>
  <c r="R2262" i="3" s="1"/>
  <c r="Q2261" i="3"/>
  <c r="P2261" i="3"/>
  <c r="R2261" i="3" s="1"/>
  <c r="Q2260" i="3"/>
  <c r="P2260" i="3"/>
  <c r="R2260" i="3" s="1"/>
  <c r="Q2259" i="3"/>
  <c r="R2259" i="3" s="1"/>
  <c r="P2259" i="3"/>
  <c r="Q2258" i="3"/>
  <c r="P2258" i="3"/>
  <c r="Q2257" i="3"/>
  <c r="P2257" i="3"/>
  <c r="Q2256" i="3"/>
  <c r="P2256" i="3"/>
  <c r="R2256" i="3" s="1"/>
  <c r="Q2255" i="3"/>
  <c r="P2255" i="3"/>
  <c r="Q2254" i="3"/>
  <c r="P2254" i="3"/>
  <c r="R2254" i="3" s="1"/>
  <c r="Q2253" i="3"/>
  <c r="P2253" i="3"/>
  <c r="R2253" i="3" s="1"/>
  <c r="Q2252" i="3"/>
  <c r="P2252" i="3"/>
  <c r="R2252" i="3" s="1"/>
  <c r="Q2251" i="3"/>
  <c r="R2251" i="3" s="1"/>
  <c r="P2251" i="3"/>
  <c r="Q2250" i="3"/>
  <c r="P2250" i="3"/>
  <c r="Q2249" i="3"/>
  <c r="P2249" i="3"/>
  <c r="R2248" i="3"/>
  <c r="Q2248" i="3"/>
  <c r="P2248" i="3"/>
  <c r="Q2247" i="3"/>
  <c r="P2247" i="3"/>
  <c r="Q2246" i="3"/>
  <c r="P2246" i="3"/>
  <c r="R2246" i="3" s="1"/>
  <c r="Q2245" i="3"/>
  <c r="P2245" i="3"/>
  <c r="R2245" i="3" s="1"/>
  <c r="Q2244" i="3"/>
  <c r="P2244" i="3"/>
  <c r="R2244" i="3" s="1"/>
  <c r="Q2243" i="3"/>
  <c r="R2243" i="3" s="1"/>
  <c r="P2243" i="3"/>
  <c r="Q2242" i="3"/>
  <c r="P2242" i="3"/>
  <c r="Q2241" i="3"/>
  <c r="P2241" i="3"/>
  <c r="Q2240" i="3"/>
  <c r="P2240" i="3"/>
  <c r="R2240" i="3" s="1"/>
  <c r="Q2239" i="3"/>
  <c r="P2239" i="3"/>
  <c r="Q2238" i="3"/>
  <c r="P2238" i="3"/>
  <c r="R2238" i="3" s="1"/>
  <c r="Q2237" i="3"/>
  <c r="P2237" i="3"/>
  <c r="R2237" i="3" s="1"/>
  <c r="Q2236" i="3"/>
  <c r="P2236" i="3"/>
  <c r="R2236" i="3" s="1"/>
  <c r="Q2235" i="3"/>
  <c r="R2235" i="3" s="1"/>
  <c r="P2235" i="3"/>
  <c r="Q2234" i="3"/>
  <c r="P2234" i="3"/>
  <c r="Q2233" i="3"/>
  <c r="P2233" i="3"/>
  <c r="R2232" i="3"/>
  <c r="Q2232" i="3"/>
  <c r="P2232" i="3"/>
  <c r="Q2231" i="3"/>
  <c r="P2231" i="3"/>
  <c r="Q2230" i="3"/>
  <c r="P2230" i="3"/>
  <c r="R2230" i="3" s="1"/>
  <c r="Q2229" i="3"/>
  <c r="P2229" i="3"/>
  <c r="R2229" i="3" s="1"/>
  <c r="Q2228" i="3"/>
  <c r="P2228" i="3"/>
  <c r="R2228" i="3" s="1"/>
  <c r="Q2227" i="3"/>
  <c r="R2227" i="3" s="1"/>
  <c r="P2227" i="3"/>
  <c r="Q2226" i="3"/>
  <c r="P2226" i="3"/>
  <c r="Q2225" i="3"/>
  <c r="P2225" i="3"/>
  <c r="Q2224" i="3"/>
  <c r="P2224" i="3"/>
  <c r="R2224" i="3" s="1"/>
  <c r="Q2223" i="3"/>
  <c r="P2223" i="3"/>
  <c r="Q2222" i="3"/>
  <c r="P2222" i="3"/>
  <c r="R2222" i="3" s="1"/>
  <c r="Q2221" i="3"/>
  <c r="P2221" i="3"/>
  <c r="R2221" i="3" s="1"/>
  <c r="Q2220" i="3"/>
  <c r="P2220" i="3"/>
  <c r="R2220" i="3" s="1"/>
  <c r="Q2219" i="3"/>
  <c r="R2219" i="3" s="1"/>
  <c r="P2219" i="3"/>
  <c r="Q2218" i="3"/>
  <c r="P2218" i="3"/>
  <c r="Q2217" i="3"/>
  <c r="P2217" i="3"/>
  <c r="R2216" i="3"/>
  <c r="Q2216" i="3"/>
  <c r="P2216" i="3"/>
  <c r="Q2215" i="3"/>
  <c r="P2215" i="3"/>
  <c r="Q2214" i="3"/>
  <c r="P2214" i="3"/>
  <c r="R2214" i="3" s="1"/>
  <c r="Q2213" i="3"/>
  <c r="P2213" i="3"/>
  <c r="R2213" i="3" s="1"/>
  <c r="Q2212" i="3"/>
  <c r="P2212" i="3"/>
  <c r="R2212" i="3" s="1"/>
  <c r="Q2211" i="3"/>
  <c r="R2211" i="3" s="1"/>
  <c r="P2211" i="3"/>
  <c r="Q2210" i="3"/>
  <c r="P2210" i="3"/>
  <c r="Q2209" i="3"/>
  <c r="P2209" i="3"/>
  <c r="Q2208" i="3"/>
  <c r="P2208" i="3"/>
  <c r="R2208" i="3" s="1"/>
  <c r="Q2207" i="3"/>
  <c r="P2207" i="3"/>
  <c r="Q2206" i="3"/>
  <c r="P2206" i="3"/>
  <c r="R2206" i="3" s="1"/>
  <c r="Q2205" i="3"/>
  <c r="P2205" i="3"/>
  <c r="R2205" i="3" s="1"/>
  <c r="Q2204" i="3"/>
  <c r="P2204" i="3"/>
  <c r="R2204" i="3" s="1"/>
  <c r="Q2203" i="3"/>
  <c r="R2203" i="3" s="1"/>
  <c r="P2203" i="3"/>
  <c r="Q2202" i="3"/>
  <c r="P2202" i="3"/>
  <c r="Q2201" i="3"/>
  <c r="P2201" i="3"/>
  <c r="R2200" i="3"/>
  <c r="Q2200" i="3"/>
  <c r="P2200" i="3"/>
  <c r="Q2199" i="3"/>
  <c r="P2199" i="3"/>
  <c r="Q2198" i="3"/>
  <c r="P2198" i="3"/>
  <c r="R2198" i="3" s="1"/>
  <c r="Q2197" i="3"/>
  <c r="P2197" i="3"/>
  <c r="R2197" i="3" s="1"/>
  <c r="Q2196" i="3"/>
  <c r="P2196" i="3"/>
  <c r="R2196" i="3" s="1"/>
  <c r="Q2195" i="3"/>
  <c r="R2195" i="3" s="1"/>
  <c r="P2195" i="3"/>
  <c r="Q2194" i="3"/>
  <c r="P2194" i="3"/>
  <c r="Q2193" i="3"/>
  <c r="P2193" i="3"/>
  <c r="Q2192" i="3"/>
  <c r="P2192" i="3"/>
  <c r="R2192" i="3" s="1"/>
  <c r="Q2191" i="3"/>
  <c r="P2191" i="3"/>
  <c r="Q2190" i="3"/>
  <c r="P2190" i="3"/>
  <c r="R2190" i="3" s="1"/>
  <c r="Q2189" i="3"/>
  <c r="P2189" i="3"/>
  <c r="R2189" i="3" s="1"/>
  <c r="Q2188" i="3"/>
  <c r="P2188" i="3"/>
  <c r="R2188" i="3" s="1"/>
  <c r="Q2187" i="3"/>
  <c r="R2187" i="3" s="1"/>
  <c r="P2187" i="3"/>
  <c r="Q2186" i="3"/>
  <c r="P2186" i="3"/>
  <c r="Q2185" i="3"/>
  <c r="P2185" i="3"/>
  <c r="R2184" i="3"/>
  <c r="Q2184" i="3"/>
  <c r="P2184" i="3"/>
  <c r="Q2183" i="3"/>
  <c r="P2183" i="3"/>
  <c r="Q2182" i="3"/>
  <c r="P2182" i="3"/>
  <c r="R2182" i="3" s="1"/>
  <c r="Q2181" i="3"/>
  <c r="P2181" i="3"/>
  <c r="R2181" i="3" s="1"/>
  <c r="Q2180" i="3"/>
  <c r="P2180" i="3"/>
  <c r="R2180" i="3" s="1"/>
  <c r="Q2179" i="3"/>
  <c r="R2179" i="3" s="1"/>
  <c r="P2179" i="3"/>
  <c r="Q2178" i="3"/>
  <c r="P2178" i="3"/>
  <c r="Q2177" i="3"/>
  <c r="P2177" i="3"/>
  <c r="Q2176" i="3"/>
  <c r="P2176" i="3"/>
  <c r="R2176" i="3" s="1"/>
  <c r="Q2175" i="3"/>
  <c r="P2175" i="3"/>
  <c r="Q2174" i="3"/>
  <c r="P2174" i="3"/>
  <c r="R2174" i="3" s="1"/>
  <c r="Q2173" i="3"/>
  <c r="P2173" i="3"/>
  <c r="R2173" i="3" s="1"/>
  <c r="Q2172" i="3"/>
  <c r="P2172" i="3"/>
  <c r="R2172" i="3" s="1"/>
  <c r="Q2171" i="3"/>
  <c r="R2171" i="3" s="1"/>
  <c r="P2171" i="3"/>
  <c r="Q2170" i="3"/>
  <c r="P2170" i="3"/>
  <c r="Q2169" i="3"/>
  <c r="P2169" i="3"/>
  <c r="R2168" i="3"/>
  <c r="Q2168" i="3"/>
  <c r="P2168" i="3"/>
  <c r="Q2167" i="3"/>
  <c r="P2167" i="3"/>
  <c r="Q2166" i="3"/>
  <c r="P2166" i="3"/>
  <c r="R2166" i="3" s="1"/>
  <c r="Q2165" i="3"/>
  <c r="P2165" i="3"/>
  <c r="R2165" i="3" s="1"/>
  <c r="Q2164" i="3"/>
  <c r="P2164" i="3"/>
  <c r="R2164" i="3" s="1"/>
  <c r="Q2163" i="3"/>
  <c r="R2163" i="3" s="1"/>
  <c r="P2163" i="3"/>
  <c r="Q2162" i="3"/>
  <c r="P2162" i="3"/>
  <c r="Q2161" i="3"/>
  <c r="P2161" i="3"/>
  <c r="Q2160" i="3"/>
  <c r="P2160" i="3"/>
  <c r="R2160" i="3" s="1"/>
  <c r="Q2159" i="3"/>
  <c r="P2159" i="3"/>
  <c r="Q2158" i="3"/>
  <c r="P2158" i="3"/>
  <c r="R2158" i="3" s="1"/>
  <c r="Q2157" i="3"/>
  <c r="P2157" i="3"/>
  <c r="R2157" i="3" s="1"/>
  <c r="Q2156" i="3"/>
  <c r="P2156" i="3"/>
  <c r="R2156" i="3" s="1"/>
  <c r="Q2155" i="3"/>
  <c r="R2155" i="3" s="1"/>
  <c r="P2155" i="3"/>
  <c r="Q2154" i="3"/>
  <c r="P2154" i="3"/>
  <c r="Q2153" i="3"/>
  <c r="P2153" i="3"/>
  <c r="R2152" i="3"/>
  <c r="Q2152" i="3"/>
  <c r="P2152" i="3"/>
  <c r="Q2151" i="3"/>
  <c r="P2151" i="3"/>
  <c r="Q2150" i="3"/>
  <c r="P2150" i="3"/>
  <c r="R2150" i="3" s="1"/>
  <c r="Q2149" i="3"/>
  <c r="P2149" i="3"/>
  <c r="R2149" i="3" s="1"/>
  <c r="Q2148" i="3"/>
  <c r="P2148" i="3"/>
  <c r="R2148" i="3" s="1"/>
  <c r="Q2147" i="3"/>
  <c r="R2147" i="3" s="1"/>
  <c r="P2147" i="3"/>
  <c r="Q2146" i="3"/>
  <c r="P2146" i="3"/>
  <c r="Q2145" i="3"/>
  <c r="P2145" i="3"/>
  <c r="Q2144" i="3"/>
  <c r="P2144" i="3"/>
  <c r="R2144" i="3" s="1"/>
  <c r="Q2143" i="3"/>
  <c r="P2143" i="3"/>
  <c r="Q2142" i="3"/>
  <c r="P2142" i="3"/>
  <c r="R2142" i="3" s="1"/>
  <c r="Q2141" i="3"/>
  <c r="P2141" i="3"/>
  <c r="R2141" i="3" s="1"/>
  <c r="Q2140" i="3"/>
  <c r="P2140" i="3"/>
  <c r="R2140" i="3" s="1"/>
  <c r="Q2139" i="3"/>
  <c r="R2139" i="3" s="1"/>
  <c r="P2139" i="3"/>
  <c r="Q2138" i="3"/>
  <c r="P2138" i="3"/>
  <c r="Q2137" i="3"/>
  <c r="P2137" i="3"/>
  <c r="R2136" i="3"/>
  <c r="Q2136" i="3"/>
  <c r="P2136" i="3"/>
  <c r="Q2135" i="3"/>
  <c r="P2135" i="3"/>
  <c r="Q2134" i="3"/>
  <c r="P2134" i="3"/>
  <c r="R2134" i="3" s="1"/>
  <c r="Q2133" i="3"/>
  <c r="P2133" i="3"/>
  <c r="R2133" i="3" s="1"/>
  <c r="Q2132" i="3"/>
  <c r="P2132" i="3"/>
  <c r="R2132" i="3" s="1"/>
  <c r="Q2131" i="3"/>
  <c r="R2131" i="3" s="1"/>
  <c r="P2131" i="3"/>
  <c r="Q2130" i="3"/>
  <c r="P2130" i="3"/>
  <c r="Q2129" i="3"/>
  <c r="P2129" i="3"/>
  <c r="Q2128" i="3"/>
  <c r="P2128" i="3"/>
  <c r="R2128" i="3" s="1"/>
  <c r="Q2127" i="3"/>
  <c r="P2127" i="3"/>
  <c r="Q2126" i="3"/>
  <c r="P2126" i="3"/>
  <c r="R2126" i="3" s="1"/>
  <c r="Q2125" i="3"/>
  <c r="P2125" i="3"/>
  <c r="R2125" i="3" s="1"/>
  <c r="Q2124" i="3"/>
  <c r="P2124" i="3"/>
  <c r="R2124" i="3" s="1"/>
  <c r="Q2123" i="3"/>
  <c r="R2123" i="3" s="1"/>
  <c r="P2123" i="3"/>
  <c r="Q2122" i="3"/>
  <c r="P2122" i="3"/>
  <c r="Q2121" i="3"/>
  <c r="P2121" i="3"/>
  <c r="R2120" i="3"/>
  <c r="Q2120" i="3"/>
  <c r="P2120" i="3"/>
  <c r="Q2119" i="3"/>
  <c r="P2119" i="3"/>
  <c r="Q2118" i="3"/>
  <c r="P2118" i="3"/>
  <c r="R2118" i="3" s="1"/>
  <c r="Q2117" i="3"/>
  <c r="P2117" i="3"/>
  <c r="R2117" i="3" s="1"/>
  <c r="Q2116" i="3"/>
  <c r="P2116" i="3"/>
  <c r="R2116" i="3" s="1"/>
  <c r="Q2115" i="3"/>
  <c r="R2115" i="3" s="1"/>
  <c r="P2115" i="3"/>
  <c r="Q2114" i="3"/>
  <c r="P2114" i="3"/>
  <c r="Q2113" i="3"/>
  <c r="P2113" i="3"/>
  <c r="Q2112" i="3"/>
  <c r="P2112" i="3"/>
  <c r="R2112" i="3" s="1"/>
  <c r="Q2111" i="3"/>
  <c r="P2111" i="3"/>
  <c r="Q2110" i="3"/>
  <c r="P2110" i="3"/>
  <c r="R2110" i="3" s="1"/>
  <c r="Q2109" i="3"/>
  <c r="P2109" i="3"/>
  <c r="R2109" i="3" s="1"/>
  <c r="Q2108" i="3"/>
  <c r="P2108" i="3"/>
  <c r="R2108" i="3" s="1"/>
  <c r="Q2107" i="3"/>
  <c r="R2107" i="3" s="1"/>
  <c r="P2107" i="3"/>
  <c r="Q2106" i="3"/>
  <c r="P2106" i="3"/>
  <c r="Q2105" i="3"/>
  <c r="P2105" i="3"/>
  <c r="R2104" i="3"/>
  <c r="Q2104" i="3"/>
  <c r="P2104" i="3"/>
  <c r="Q2103" i="3"/>
  <c r="P2103" i="3"/>
  <c r="Q2102" i="3"/>
  <c r="P2102" i="3"/>
  <c r="R2102" i="3" s="1"/>
  <c r="Q2101" i="3"/>
  <c r="P2101" i="3"/>
  <c r="R2101" i="3" s="1"/>
  <c r="Q2100" i="3"/>
  <c r="P2100" i="3"/>
  <c r="R2100" i="3" s="1"/>
  <c r="Q2099" i="3"/>
  <c r="R2099" i="3" s="1"/>
  <c r="P2099" i="3"/>
  <c r="Q2098" i="3"/>
  <c r="P2098" i="3"/>
  <c r="Q2097" i="3"/>
  <c r="P2097" i="3"/>
  <c r="Q2096" i="3"/>
  <c r="P2096" i="3"/>
  <c r="R2096" i="3" s="1"/>
  <c r="Q2095" i="3"/>
  <c r="P2095" i="3"/>
  <c r="Q2094" i="3"/>
  <c r="P2094" i="3"/>
  <c r="R2094" i="3" s="1"/>
  <c r="Q2093" i="3"/>
  <c r="P2093" i="3"/>
  <c r="R2093" i="3" s="1"/>
  <c r="Q2092" i="3"/>
  <c r="P2092" i="3"/>
  <c r="R2092" i="3" s="1"/>
  <c r="Q2091" i="3"/>
  <c r="R2091" i="3" s="1"/>
  <c r="P2091" i="3"/>
  <c r="Q2090" i="3"/>
  <c r="P2090" i="3"/>
  <c r="Q2089" i="3"/>
  <c r="P2089" i="3"/>
  <c r="R2088" i="3"/>
  <c r="Q2088" i="3"/>
  <c r="P2088" i="3"/>
  <c r="Q2087" i="3"/>
  <c r="P2087" i="3"/>
  <c r="Q2086" i="3"/>
  <c r="P2086" i="3"/>
  <c r="R2086" i="3" s="1"/>
  <c r="Q2085" i="3"/>
  <c r="P2085" i="3"/>
  <c r="R2085" i="3" s="1"/>
  <c r="Q2084" i="3"/>
  <c r="P2084" i="3"/>
  <c r="R2084" i="3" s="1"/>
  <c r="Q2083" i="3"/>
  <c r="R2083" i="3" s="1"/>
  <c r="P2083" i="3"/>
  <c r="Q2082" i="3"/>
  <c r="P2082" i="3"/>
  <c r="Q2081" i="3"/>
  <c r="P2081" i="3"/>
  <c r="Q2080" i="3"/>
  <c r="P2080" i="3"/>
  <c r="R2080" i="3" s="1"/>
  <c r="Q2079" i="3"/>
  <c r="P2079" i="3"/>
  <c r="Q2078" i="3"/>
  <c r="P2078" i="3"/>
  <c r="R2078" i="3" s="1"/>
  <c r="Q2077" i="3"/>
  <c r="P2077" i="3"/>
  <c r="R2077" i="3" s="1"/>
  <c r="Q2076" i="3"/>
  <c r="P2076" i="3"/>
  <c r="R2076" i="3" s="1"/>
  <c r="Q2075" i="3"/>
  <c r="R2075" i="3" s="1"/>
  <c r="P2075" i="3"/>
  <c r="Q2074" i="3"/>
  <c r="P2074" i="3"/>
  <c r="Q2073" i="3"/>
  <c r="P2073" i="3"/>
  <c r="R2072" i="3"/>
  <c r="Q2072" i="3"/>
  <c r="P2072" i="3"/>
  <c r="Q2071" i="3"/>
  <c r="P2071" i="3"/>
  <c r="Q2070" i="3"/>
  <c r="P2070" i="3"/>
  <c r="R2070" i="3" s="1"/>
  <c r="Q2069" i="3"/>
  <c r="P2069" i="3"/>
  <c r="R2069" i="3" s="1"/>
  <c r="Q2068" i="3"/>
  <c r="P2068" i="3"/>
  <c r="R2068" i="3" s="1"/>
  <c r="Q2067" i="3"/>
  <c r="R2067" i="3" s="1"/>
  <c r="P2067" i="3"/>
  <c r="Q2066" i="3"/>
  <c r="P2066" i="3"/>
  <c r="Q2065" i="3"/>
  <c r="P2065" i="3"/>
  <c r="Q2064" i="3"/>
  <c r="P2064" i="3"/>
  <c r="R2064" i="3" s="1"/>
  <c r="Q2063" i="3"/>
  <c r="P2063" i="3"/>
  <c r="Q2062" i="3"/>
  <c r="P2062" i="3"/>
  <c r="R2062" i="3" s="1"/>
  <c r="Q2061" i="3"/>
  <c r="P2061" i="3"/>
  <c r="R2061" i="3" s="1"/>
  <c r="Q2060" i="3"/>
  <c r="P2060" i="3"/>
  <c r="R2060" i="3" s="1"/>
  <c r="Q2059" i="3"/>
  <c r="R2059" i="3" s="1"/>
  <c r="P2059" i="3"/>
  <c r="Q2058" i="3"/>
  <c r="P2058" i="3"/>
  <c r="Q2057" i="3"/>
  <c r="P2057" i="3"/>
  <c r="R2056" i="3"/>
  <c r="Q2056" i="3"/>
  <c r="P2056" i="3"/>
  <c r="Q2055" i="3"/>
  <c r="P2055" i="3"/>
  <c r="Q2054" i="3"/>
  <c r="P2054" i="3"/>
  <c r="R2054" i="3" s="1"/>
  <c r="Q2053" i="3"/>
  <c r="P2053" i="3"/>
  <c r="R2053" i="3" s="1"/>
  <c r="Q2052" i="3"/>
  <c r="P2052" i="3"/>
  <c r="R2052" i="3" s="1"/>
  <c r="Q2051" i="3"/>
  <c r="R2051" i="3" s="1"/>
  <c r="P2051" i="3"/>
  <c r="Q2050" i="3"/>
  <c r="P2050" i="3"/>
  <c r="Q2049" i="3"/>
  <c r="P2049" i="3"/>
  <c r="Q2048" i="3"/>
  <c r="P2048" i="3"/>
  <c r="R2048" i="3" s="1"/>
  <c r="Q2047" i="3"/>
  <c r="P2047" i="3"/>
  <c r="Q2046" i="3"/>
  <c r="P2046" i="3"/>
  <c r="R2046" i="3" s="1"/>
  <c r="Q2045" i="3"/>
  <c r="P2045" i="3"/>
  <c r="R2045" i="3" s="1"/>
  <c r="Q2044" i="3"/>
  <c r="P2044" i="3"/>
  <c r="R2044" i="3" s="1"/>
  <c r="Q2043" i="3"/>
  <c r="R2043" i="3" s="1"/>
  <c r="P2043" i="3"/>
  <c r="Q2042" i="3"/>
  <c r="P2042" i="3"/>
  <c r="Q2041" i="3"/>
  <c r="P2041" i="3"/>
  <c r="R2040" i="3"/>
  <c r="Q2040" i="3"/>
  <c r="P2040" i="3"/>
  <c r="Q2039" i="3"/>
  <c r="P2039" i="3"/>
  <c r="Q2038" i="3"/>
  <c r="P2038" i="3"/>
  <c r="R2038" i="3" s="1"/>
  <c r="Q2037" i="3"/>
  <c r="P2037" i="3"/>
  <c r="R2037" i="3" s="1"/>
  <c r="Q2036" i="3"/>
  <c r="P2036" i="3"/>
  <c r="R2036" i="3" s="1"/>
  <c r="Q2035" i="3"/>
  <c r="R2035" i="3" s="1"/>
  <c r="P2035" i="3"/>
  <c r="Q2034" i="3"/>
  <c r="P2034" i="3"/>
  <c r="Q2033" i="3"/>
  <c r="P2033" i="3"/>
  <c r="Q2032" i="3"/>
  <c r="P2032" i="3"/>
  <c r="R2032" i="3" s="1"/>
  <c r="Q2031" i="3"/>
  <c r="P2031" i="3"/>
  <c r="Q2030" i="3"/>
  <c r="P2030" i="3"/>
  <c r="R2030" i="3" s="1"/>
  <c r="Q2029" i="3"/>
  <c r="P2029" i="3"/>
  <c r="R2029" i="3" s="1"/>
  <c r="Q2028" i="3"/>
  <c r="P2028" i="3"/>
  <c r="R2028" i="3" s="1"/>
  <c r="Q2027" i="3"/>
  <c r="R2027" i="3" s="1"/>
  <c r="P2027" i="3"/>
  <c r="Q2026" i="3"/>
  <c r="P2026" i="3"/>
  <c r="Q2025" i="3"/>
  <c r="P2025" i="3"/>
  <c r="R2024" i="3"/>
  <c r="Q2024" i="3"/>
  <c r="P2024" i="3"/>
  <c r="Q2023" i="3"/>
  <c r="P2023" i="3"/>
  <c r="Q2022" i="3"/>
  <c r="P2022" i="3"/>
  <c r="R2022" i="3" s="1"/>
  <c r="Q2021" i="3"/>
  <c r="P2021" i="3"/>
  <c r="R2021" i="3" s="1"/>
  <c r="Q2020" i="3"/>
  <c r="P2020" i="3"/>
  <c r="R2020" i="3" s="1"/>
  <c r="Q2019" i="3"/>
  <c r="R2019" i="3" s="1"/>
  <c r="P2019" i="3"/>
  <c r="Q2018" i="3"/>
  <c r="P2018" i="3"/>
  <c r="Q2017" i="3"/>
  <c r="P2017" i="3"/>
  <c r="Q2016" i="3"/>
  <c r="P2016" i="3"/>
  <c r="R2016" i="3" s="1"/>
  <c r="Q2015" i="3"/>
  <c r="P2015" i="3"/>
  <c r="Q2014" i="3"/>
  <c r="P2014" i="3"/>
  <c r="R2014" i="3" s="1"/>
  <c r="Q2013" i="3"/>
  <c r="P2013" i="3"/>
  <c r="R2013" i="3" s="1"/>
  <c r="Q2012" i="3"/>
  <c r="P2012" i="3"/>
  <c r="R2012" i="3" s="1"/>
  <c r="Q2011" i="3"/>
  <c r="R2011" i="3" s="1"/>
  <c r="P2011" i="3"/>
  <c r="Q2010" i="3"/>
  <c r="P2010" i="3"/>
  <c r="Q2009" i="3"/>
  <c r="P2009" i="3"/>
  <c r="R2008" i="3"/>
  <c r="Q2008" i="3"/>
  <c r="P2008" i="3"/>
  <c r="Q2007" i="3"/>
  <c r="P2007" i="3"/>
  <c r="Q2006" i="3"/>
  <c r="P2006" i="3"/>
  <c r="R2006" i="3" s="1"/>
  <c r="Q2005" i="3"/>
  <c r="P2005" i="3"/>
  <c r="R2005" i="3" s="1"/>
  <c r="Q2004" i="3"/>
  <c r="P2004" i="3"/>
  <c r="R2004" i="3" s="1"/>
  <c r="Q2003" i="3"/>
  <c r="R2003" i="3" s="1"/>
  <c r="P2003" i="3"/>
  <c r="Q2002" i="3"/>
  <c r="P2002" i="3"/>
  <c r="Q2001" i="3"/>
  <c r="P2001" i="3"/>
  <c r="Q2000" i="3"/>
  <c r="P2000" i="3"/>
  <c r="R2000" i="3" s="1"/>
  <c r="Q1999" i="3"/>
  <c r="P1999" i="3"/>
  <c r="Q1998" i="3"/>
  <c r="P1998" i="3"/>
  <c r="R1998" i="3" s="1"/>
  <c r="Q1997" i="3"/>
  <c r="P1997" i="3"/>
  <c r="R1997" i="3" s="1"/>
  <c r="Q1996" i="3"/>
  <c r="P1996" i="3"/>
  <c r="R1996" i="3" s="1"/>
  <c r="Q1995" i="3"/>
  <c r="R1995" i="3" s="1"/>
  <c r="P1995" i="3"/>
  <c r="Q1994" i="3"/>
  <c r="P1994" i="3"/>
  <c r="Q1993" i="3"/>
  <c r="P1993" i="3"/>
  <c r="R1992" i="3"/>
  <c r="Q1992" i="3"/>
  <c r="P1992" i="3"/>
  <c r="Q1991" i="3"/>
  <c r="P1991" i="3"/>
  <c r="Q1990" i="3"/>
  <c r="P1990" i="3"/>
  <c r="R1990" i="3" s="1"/>
  <c r="Q1989" i="3"/>
  <c r="P1989" i="3"/>
  <c r="R1989" i="3" s="1"/>
  <c r="Q1988" i="3"/>
  <c r="P1988" i="3"/>
  <c r="R1988" i="3" s="1"/>
  <c r="Q1987" i="3"/>
  <c r="R1987" i="3" s="1"/>
  <c r="P1987" i="3"/>
  <c r="Q1986" i="3"/>
  <c r="P1986" i="3"/>
  <c r="Q1985" i="3"/>
  <c r="P1985" i="3"/>
  <c r="Q1984" i="3"/>
  <c r="P1984" i="3"/>
  <c r="R1984" i="3" s="1"/>
  <c r="Q1983" i="3"/>
  <c r="P1983" i="3"/>
  <c r="Q1982" i="3"/>
  <c r="P1982" i="3"/>
  <c r="R1982" i="3" s="1"/>
  <c r="Q1981" i="3"/>
  <c r="P1981" i="3"/>
  <c r="R1981" i="3" s="1"/>
  <c r="Q1980" i="3"/>
  <c r="P1980" i="3"/>
  <c r="R1980" i="3" s="1"/>
  <c r="Q1979" i="3"/>
  <c r="R1979" i="3" s="1"/>
  <c r="P1979" i="3"/>
  <c r="Q1978" i="3"/>
  <c r="P1978" i="3"/>
  <c r="Q1977" i="3"/>
  <c r="P1977" i="3"/>
  <c r="R1976" i="3"/>
  <c r="Q1976" i="3"/>
  <c r="P1976" i="3"/>
  <c r="Q1975" i="3"/>
  <c r="P1975" i="3"/>
  <c r="Q1974" i="3"/>
  <c r="P1974" i="3"/>
  <c r="R1974" i="3" s="1"/>
  <c r="Q1973" i="3"/>
  <c r="P1973" i="3"/>
  <c r="R1973" i="3" s="1"/>
  <c r="Q1972" i="3"/>
  <c r="P1972" i="3"/>
  <c r="R1972" i="3" s="1"/>
  <c r="Q1971" i="3"/>
  <c r="R1971" i="3" s="1"/>
  <c r="P1971" i="3"/>
  <c r="Q1970" i="3"/>
  <c r="P1970" i="3"/>
  <c r="Q1969" i="3"/>
  <c r="P1969" i="3"/>
  <c r="Q1968" i="3"/>
  <c r="P1968" i="3"/>
  <c r="R1968" i="3" s="1"/>
  <c r="Q1967" i="3"/>
  <c r="P1967" i="3"/>
  <c r="Q1966" i="3"/>
  <c r="P1966" i="3"/>
  <c r="R1966" i="3" s="1"/>
  <c r="Q1965" i="3"/>
  <c r="P1965" i="3"/>
  <c r="R1965" i="3" s="1"/>
  <c r="Q1964" i="3"/>
  <c r="P1964" i="3"/>
  <c r="R1964" i="3" s="1"/>
  <c r="Q1963" i="3"/>
  <c r="R1963" i="3" s="1"/>
  <c r="P1963" i="3"/>
  <c r="Q1962" i="3"/>
  <c r="P1962" i="3"/>
  <c r="Q1961" i="3"/>
  <c r="P1961" i="3"/>
  <c r="R1960" i="3"/>
  <c r="Q1960" i="3"/>
  <c r="P1960" i="3"/>
  <c r="Q1959" i="3"/>
  <c r="P1959" i="3"/>
  <c r="Q1958" i="3"/>
  <c r="P1958" i="3"/>
  <c r="R1958" i="3" s="1"/>
  <c r="Q1957" i="3"/>
  <c r="P1957" i="3"/>
  <c r="R1957" i="3" s="1"/>
  <c r="Q1956" i="3"/>
  <c r="P1956" i="3"/>
  <c r="R1956" i="3" s="1"/>
  <c r="Q1955" i="3"/>
  <c r="R1955" i="3" s="1"/>
  <c r="P1955" i="3"/>
  <c r="Q1954" i="3"/>
  <c r="P1954" i="3"/>
  <c r="Q1953" i="3"/>
  <c r="P1953" i="3"/>
  <c r="Q1952" i="3"/>
  <c r="P1952" i="3"/>
  <c r="R1952" i="3" s="1"/>
  <c r="Q1951" i="3"/>
  <c r="P1951" i="3"/>
  <c r="Q1950" i="3"/>
  <c r="P1950" i="3"/>
  <c r="R1950" i="3" s="1"/>
  <c r="Q1949" i="3"/>
  <c r="P1949" i="3"/>
  <c r="R1949" i="3" s="1"/>
  <c r="Q1948" i="3"/>
  <c r="P1948" i="3"/>
  <c r="R1948" i="3" s="1"/>
  <c r="Q1947" i="3"/>
  <c r="R1947" i="3" s="1"/>
  <c r="P1947" i="3"/>
  <c r="Q1946" i="3"/>
  <c r="P1946" i="3"/>
  <c r="Q1945" i="3"/>
  <c r="P1945" i="3"/>
  <c r="R1944" i="3"/>
  <c r="Q1944" i="3"/>
  <c r="P1944" i="3"/>
  <c r="Q1943" i="3"/>
  <c r="P1943" i="3"/>
  <c r="Q1942" i="3"/>
  <c r="P1942" i="3"/>
  <c r="R1942" i="3" s="1"/>
  <c r="Q1941" i="3"/>
  <c r="P1941" i="3"/>
  <c r="R1941" i="3" s="1"/>
  <c r="Q1940" i="3"/>
  <c r="P1940" i="3"/>
  <c r="R1940" i="3" s="1"/>
  <c r="Q1939" i="3"/>
  <c r="R1939" i="3" s="1"/>
  <c r="P1939" i="3"/>
  <c r="Q1938" i="3"/>
  <c r="P1938" i="3"/>
  <c r="Q1937" i="3"/>
  <c r="P1937" i="3"/>
  <c r="Q1936" i="3"/>
  <c r="P1936" i="3"/>
  <c r="R1936" i="3" s="1"/>
  <c r="Q1935" i="3"/>
  <c r="P1935" i="3"/>
  <c r="Q1934" i="3"/>
  <c r="P1934" i="3"/>
  <c r="R1934" i="3" s="1"/>
  <c r="Q1933" i="3"/>
  <c r="P1933" i="3"/>
  <c r="R1933" i="3" s="1"/>
  <c r="Q1932" i="3"/>
  <c r="P1932" i="3"/>
  <c r="R1932" i="3" s="1"/>
  <c r="Q1931" i="3"/>
  <c r="R1931" i="3" s="1"/>
  <c r="P1931" i="3"/>
  <c r="Q1930" i="3"/>
  <c r="P1930" i="3"/>
  <c r="Q1929" i="3"/>
  <c r="P1929" i="3"/>
  <c r="R1928" i="3"/>
  <c r="Q1928" i="3"/>
  <c r="P1928" i="3"/>
  <c r="Q1927" i="3"/>
  <c r="P1927" i="3"/>
  <c r="Q1926" i="3"/>
  <c r="P1926" i="3"/>
  <c r="R1926" i="3" s="1"/>
  <c r="Q1925" i="3"/>
  <c r="P1925" i="3"/>
  <c r="R1925" i="3" s="1"/>
  <c r="Q1924" i="3"/>
  <c r="P1924" i="3"/>
  <c r="R1924" i="3" s="1"/>
  <c r="Q1923" i="3"/>
  <c r="R1923" i="3" s="1"/>
  <c r="P1923" i="3"/>
  <c r="Q1922" i="3"/>
  <c r="P1922" i="3"/>
  <c r="Q1921" i="3"/>
  <c r="P1921" i="3"/>
  <c r="Q1920" i="3"/>
  <c r="P1920" i="3"/>
  <c r="R1920" i="3" s="1"/>
  <c r="Q1919" i="3"/>
  <c r="P1919" i="3"/>
  <c r="Q1918" i="3"/>
  <c r="P1918" i="3"/>
  <c r="R1918" i="3" s="1"/>
  <c r="Q1917" i="3"/>
  <c r="P1917" i="3"/>
  <c r="R1917" i="3" s="1"/>
  <c r="Q1916" i="3"/>
  <c r="P1916" i="3"/>
  <c r="R1916" i="3" s="1"/>
  <c r="Q1915" i="3"/>
  <c r="R1915" i="3" s="1"/>
  <c r="P1915" i="3"/>
  <c r="Q1914" i="3"/>
  <c r="P1914" i="3"/>
  <c r="Q1913" i="3"/>
  <c r="P1913" i="3"/>
  <c r="R1912" i="3"/>
  <c r="Q1912" i="3"/>
  <c r="P1912" i="3"/>
  <c r="Q1911" i="3"/>
  <c r="P1911" i="3"/>
  <c r="Q1910" i="3"/>
  <c r="P1910" i="3"/>
  <c r="R1910" i="3" s="1"/>
  <c r="Q1909" i="3"/>
  <c r="P1909" i="3"/>
  <c r="R1909" i="3" s="1"/>
  <c r="Q1908" i="3"/>
  <c r="P1908" i="3"/>
  <c r="R1908" i="3" s="1"/>
  <c r="Q1907" i="3"/>
  <c r="R1907" i="3" s="1"/>
  <c r="P1907" i="3"/>
  <c r="Q1906" i="3"/>
  <c r="P1906" i="3"/>
  <c r="Q1905" i="3"/>
  <c r="P1905" i="3"/>
  <c r="Q1904" i="3"/>
  <c r="P1904" i="3"/>
  <c r="R1904" i="3" s="1"/>
  <c r="Q1903" i="3"/>
  <c r="P1903" i="3"/>
  <c r="Q1902" i="3"/>
  <c r="P1902" i="3"/>
  <c r="R1902" i="3" s="1"/>
  <c r="Q1901" i="3"/>
  <c r="P1901" i="3"/>
  <c r="R1901" i="3" s="1"/>
  <c r="Q1900" i="3"/>
  <c r="P1900" i="3"/>
  <c r="R1900" i="3" s="1"/>
  <c r="Q1899" i="3"/>
  <c r="R1899" i="3" s="1"/>
  <c r="P1899" i="3"/>
  <c r="Q1898" i="3"/>
  <c r="P1898" i="3"/>
  <c r="Q1897" i="3"/>
  <c r="P1897" i="3"/>
  <c r="R1896" i="3"/>
  <c r="Q1896" i="3"/>
  <c r="P1896" i="3"/>
  <c r="Q1895" i="3"/>
  <c r="P1895" i="3"/>
  <c r="Q1894" i="3"/>
  <c r="P1894" i="3"/>
  <c r="R1894" i="3" s="1"/>
  <c r="Q1893" i="3"/>
  <c r="P1893" i="3"/>
  <c r="R1893" i="3" s="1"/>
  <c r="Q1892" i="3"/>
  <c r="P1892" i="3"/>
  <c r="R1892" i="3" s="1"/>
  <c r="Q1891" i="3"/>
  <c r="R1891" i="3" s="1"/>
  <c r="P1891" i="3"/>
  <c r="Q1890" i="3"/>
  <c r="P1890" i="3"/>
  <c r="Q1889" i="3"/>
  <c r="P1889" i="3"/>
  <c r="Q1888" i="3"/>
  <c r="P1888" i="3"/>
  <c r="R1888" i="3" s="1"/>
  <c r="Q1887" i="3"/>
  <c r="P1887" i="3"/>
  <c r="Q1886" i="3"/>
  <c r="P1886" i="3"/>
  <c r="R1886" i="3" s="1"/>
  <c r="Q1885" i="3"/>
  <c r="P1885" i="3"/>
  <c r="R1885" i="3" s="1"/>
  <c r="Q1884" i="3"/>
  <c r="P1884" i="3"/>
  <c r="R1884" i="3" s="1"/>
  <c r="Q1883" i="3"/>
  <c r="R1883" i="3" s="1"/>
  <c r="P1883" i="3"/>
  <c r="Q1882" i="3"/>
  <c r="P1882" i="3"/>
  <c r="Q1881" i="3"/>
  <c r="P1881" i="3"/>
  <c r="R1880" i="3"/>
  <c r="Q1880" i="3"/>
  <c r="P1880" i="3"/>
  <c r="Q1879" i="3"/>
  <c r="P1879" i="3"/>
  <c r="Q1878" i="3"/>
  <c r="P1878" i="3"/>
  <c r="R1878" i="3" s="1"/>
  <c r="Q1877" i="3"/>
  <c r="P1877" i="3"/>
  <c r="R1877" i="3" s="1"/>
  <c r="Q1876" i="3"/>
  <c r="P1876" i="3"/>
  <c r="R1876" i="3" s="1"/>
  <c r="Q1875" i="3"/>
  <c r="R1875" i="3" s="1"/>
  <c r="P1875" i="3"/>
  <c r="Q1874" i="3"/>
  <c r="P1874" i="3"/>
  <c r="Q1873" i="3"/>
  <c r="P1873" i="3"/>
  <c r="Q1872" i="3"/>
  <c r="P1872" i="3"/>
  <c r="R1872" i="3" s="1"/>
  <c r="Q1871" i="3"/>
  <c r="P1871" i="3"/>
  <c r="Q1870" i="3"/>
  <c r="P1870" i="3"/>
  <c r="R1870" i="3" s="1"/>
  <c r="Q1869" i="3"/>
  <c r="P1869" i="3"/>
  <c r="R1869" i="3" s="1"/>
  <c r="Q1868" i="3"/>
  <c r="P1868" i="3"/>
  <c r="R1868" i="3" s="1"/>
  <c r="Q1867" i="3"/>
  <c r="R1867" i="3" s="1"/>
  <c r="P1867" i="3"/>
  <c r="Q1866" i="3"/>
  <c r="P1866" i="3"/>
  <c r="Q1865" i="3"/>
  <c r="P1865" i="3"/>
  <c r="R1864" i="3"/>
  <c r="Q1864" i="3"/>
  <c r="P1864" i="3"/>
  <c r="Q1863" i="3"/>
  <c r="P1863" i="3"/>
  <c r="Q1862" i="3"/>
  <c r="P1862" i="3"/>
  <c r="R1862" i="3" s="1"/>
  <c r="Q1861" i="3"/>
  <c r="P1861" i="3"/>
  <c r="R1861" i="3" s="1"/>
  <c r="Q1860" i="3"/>
  <c r="R1860" i="3" s="1"/>
  <c r="P1860" i="3"/>
  <c r="Q1859" i="3"/>
  <c r="R1859" i="3" s="1"/>
  <c r="P1859" i="3"/>
  <c r="Q1858" i="3"/>
  <c r="P1858" i="3"/>
  <c r="Q1857" i="3"/>
  <c r="P1857" i="3"/>
  <c r="Q1856" i="3"/>
  <c r="P1856" i="3"/>
  <c r="R1856" i="3" s="1"/>
  <c r="Q1855" i="3"/>
  <c r="P1855" i="3"/>
  <c r="Q1854" i="3"/>
  <c r="P1854" i="3"/>
  <c r="R1854" i="3" s="1"/>
  <c r="Q1853" i="3"/>
  <c r="P1853" i="3"/>
  <c r="R1853" i="3" s="1"/>
  <c r="Q1852" i="3"/>
  <c r="P1852" i="3"/>
  <c r="R1852" i="3" s="1"/>
  <c r="Q1851" i="3"/>
  <c r="R1851" i="3" s="1"/>
  <c r="P1851" i="3"/>
  <c r="Q1850" i="3"/>
  <c r="P1850" i="3"/>
  <c r="Q1849" i="3"/>
  <c r="P1849" i="3"/>
  <c r="R1848" i="3"/>
  <c r="Q1848" i="3"/>
  <c r="P1848" i="3"/>
  <c r="Q1847" i="3"/>
  <c r="P1847" i="3"/>
  <c r="Q1846" i="3"/>
  <c r="P1846" i="3"/>
  <c r="R1846" i="3" s="1"/>
  <c r="Q1845" i="3"/>
  <c r="P1845" i="3"/>
  <c r="R1845" i="3" s="1"/>
  <c r="Q1844" i="3"/>
  <c r="P1844" i="3"/>
  <c r="R1844" i="3" s="1"/>
  <c r="Q1843" i="3"/>
  <c r="R1843" i="3" s="1"/>
  <c r="P1843" i="3"/>
  <c r="Q1842" i="3"/>
  <c r="P1842" i="3"/>
  <c r="Q1841" i="3"/>
  <c r="P1841" i="3"/>
  <c r="Q1840" i="3"/>
  <c r="P1840" i="3"/>
  <c r="R1840" i="3" s="1"/>
  <c r="Q1839" i="3"/>
  <c r="P1839" i="3"/>
  <c r="Q1838" i="3"/>
  <c r="P1838" i="3"/>
  <c r="R1838" i="3" s="1"/>
  <c r="Q1837" i="3"/>
  <c r="P1837" i="3"/>
  <c r="R1837" i="3" s="1"/>
  <c r="Q1836" i="3"/>
  <c r="P1836" i="3"/>
  <c r="R1836" i="3" s="1"/>
  <c r="Q1835" i="3"/>
  <c r="R1835" i="3" s="1"/>
  <c r="P1835" i="3"/>
  <c r="Q1834" i="3"/>
  <c r="P1834" i="3"/>
  <c r="Q1833" i="3"/>
  <c r="P1833" i="3"/>
  <c r="R1832" i="3"/>
  <c r="Q1832" i="3"/>
  <c r="P1832" i="3"/>
  <c r="Q1831" i="3"/>
  <c r="P1831" i="3"/>
  <c r="Q1830" i="3"/>
  <c r="P1830" i="3"/>
  <c r="R1830" i="3" s="1"/>
  <c r="Q1829" i="3"/>
  <c r="P1829" i="3"/>
  <c r="R1829" i="3" s="1"/>
  <c r="Q1828" i="3"/>
  <c r="P1828" i="3"/>
  <c r="R1828" i="3" s="1"/>
  <c r="Q1827" i="3"/>
  <c r="R1827" i="3" s="1"/>
  <c r="P1827" i="3"/>
  <c r="Q1826" i="3"/>
  <c r="P1826" i="3"/>
  <c r="Q1825" i="3"/>
  <c r="P1825" i="3"/>
  <c r="Q1824" i="3"/>
  <c r="P1824" i="3"/>
  <c r="R1824" i="3" s="1"/>
  <c r="Q1823" i="3"/>
  <c r="P1823" i="3"/>
  <c r="Q1822" i="3"/>
  <c r="P1822" i="3"/>
  <c r="R1822" i="3" s="1"/>
  <c r="Q1821" i="3"/>
  <c r="P1821" i="3"/>
  <c r="R1821" i="3" s="1"/>
  <c r="Q1820" i="3"/>
  <c r="P1820" i="3"/>
  <c r="R1820" i="3" s="1"/>
  <c r="Q1819" i="3"/>
  <c r="R1819" i="3" s="1"/>
  <c r="P1819" i="3"/>
  <c r="Q1818" i="3"/>
  <c r="P1818" i="3"/>
  <c r="Q1817" i="3"/>
  <c r="P1817" i="3"/>
  <c r="R1816" i="3"/>
  <c r="Q1816" i="3"/>
  <c r="P1816" i="3"/>
  <c r="Q1815" i="3"/>
  <c r="P1815" i="3"/>
  <c r="Q1814" i="3"/>
  <c r="P1814" i="3"/>
  <c r="R1814" i="3" s="1"/>
  <c r="Q1813" i="3"/>
  <c r="P1813" i="3"/>
  <c r="R1813" i="3" s="1"/>
  <c r="Q1812" i="3"/>
  <c r="P1812" i="3"/>
  <c r="R1812" i="3" s="1"/>
  <c r="Q1811" i="3"/>
  <c r="R1811" i="3" s="1"/>
  <c r="P1811" i="3"/>
  <c r="Q1810" i="3"/>
  <c r="P1810" i="3"/>
  <c r="Q1809" i="3"/>
  <c r="P1809" i="3"/>
  <c r="Q1808" i="3"/>
  <c r="P1808" i="3"/>
  <c r="R1808" i="3" s="1"/>
  <c r="Q1807" i="3"/>
  <c r="P1807" i="3"/>
  <c r="Q1806" i="3"/>
  <c r="P1806" i="3"/>
  <c r="R1806" i="3" s="1"/>
  <c r="Q1805" i="3"/>
  <c r="P1805" i="3"/>
  <c r="R1805" i="3" s="1"/>
  <c r="Q1804" i="3"/>
  <c r="P1804" i="3"/>
  <c r="R1804" i="3" s="1"/>
  <c r="Q1803" i="3"/>
  <c r="R1803" i="3" s="1"/>
  <c r="P1803" i="3"/>
  <c r="Q1802" i="3"/>
  <c r="P1802" i="3"/>
  <c r="Q1801" i="3"/>
  <c r="P1801" i="3"/>
  <c r="R1800" i="3"/>
  <c r="Q1800" i="3"/>
  <c r="P1800" i="3"/>
  <c r="Q1799" i="3"/>
  <c r="P1799" i="3"/>
  <c r="Q1798" i="3"/>
  <c r="P1798" i="3"/>
  <c r="R1798" i="3" s="1"/>
  <c r="Q1797" i="3"/>
  <c r="P1797" i="3"/>
  <c r="R1797" i="3" s="1"/>
  <c r="Q1796" i="3"/>
  <c r="P1796" i="3"/>
  <c r="R1796" i="3" s="1"/>
  <c r="Q1795" i="3"/>
  <c r="R1795" i="3" s="1"/>
  <c r="P1795" i="3"/>
  <c r="Q1794" i="3"/>
  <c r="P1794" i="3"/>
  <c r="Q1793" i="3"/>
  <c r="P1793" i="3"/>
  <c r="Q1792" i="3"/>
  <c r="P1792" i="3"/>
  <c r="R1792" i="3" s="1"/>
  <c r="Q1791" i="3"/>
  <c r="P1791" i="3"/>
  <c r="Q1790" i="3"/>
  <c r="P1790" i="3"/>
  <c r="R1790" i="3" s="1"/>
  <c r="Q1789" i="3"/>
  <c r="P1789" i="3"/>
  <c r="R1789" i="3" s="1"/>
  <c r="Q1788" i="3"/>
  <c r="P1788" i="3"/>
  <c r="R1788" i="3" s="1"/>
  <c r="Q1787" i="3"/>
  <c r="R1787" i="3" s="1"/>
  <c r="P1787" i="3"/>
  <c r="Q1786" i="3"/>
  <c r="P1786" i="3"/>
  <c r="Q1785" i="3"/>
  <c r="P1785" i="3"/>
  <c r="R1784" i="3"/>
  <c r="Q1784" i="3"/>
  <c r="P1784" i="3"/>
  <c r="Q1783" i="3"/>
  <c r="P1783" i="3"/>
  <c r="Q1782" i="3"/>
  <c r="P1782" i="3"/>
  <c r="R1782" i="3" s="1"/>
  <c r="Q1781" i="3"/>
  <c r="P1781" i="3"/>
  <c r="R1781" i="3" s="1"/>
  <c r="Q1780" i="3"/>
  <c r="P1780" i="3"/>
  <c r="R1780" i="3" s="1"/>
  <c r="Q1779" i="3"/>
  <c r="R1779" i="3" s="1"/>
  <c r="P1779" i="3"/>
  <c r="Q1778" i="3"/>
  <c r="P1778" i="3"/>
  <c r="Q1777" i="3"/>
  <c r="P1777" i="3"/>
  <c r="Q1776" i="3"/>
  <c r="P1776" i="3"/>
  <c r="R1776" i="3" s="1"/>
  <c r="Q1775" i="3"/>
  <c r="P1775" i="3"/>
  <c r="Q1774" i="3"/>
  <c r="P1774" i="3"/>
  <c r="R1774" i="3" s="1"/>
  <c r="Q1773" i="3"/>
  <c r="P1773" i="3"/>
  <c r="R1773" i="3" s="1"/>
  <c r="Q1772" i="3"/>
  <c r="P1772" i="3"/>
  <c r="R1772" i="3" s="1"/>
  <c r="Q1771" i="3"/>
  <c r="R1771" i="3" s="1"/>
  <c r="P1771" i="3"/>
  <c r="Q1770" i="3"/>
  <c r="P1770" i="3"/>
  <c r="Q1769" i="3"/>
  <c r="P1769" i="3"/>
  <c r="R1768" i="3"/>
  <c r="Q1768" i="3"/>
  <c r="P1768" i="3"/>
  <c r="Q1767" i="3"/>
  <c r="P1767" i="3"/>
  <c r="Q1766" i="3"/>
  <c r="P1766" i="3"/>
  <c r="R1766" i="3" s="1"/>
  <c r="Q1765" i="3"/>
  <c r="P1765" i="3"/>
  <c r="R1765" i="3" s="1"/>
  <c r="Q1764" i="3"/>
  <c r="P1764" i="3"/>
  <c r="R1764" i="3" s="1"/>
  <c r="Q1763" i="3"/>
  <c r="R1763" i="3" s="1"/>
  <c r="P1763" i="3"/>
  <c r="Q1762" i="3"/>
  <c r="P1762" i="3"/>
  <c r="Q1761" i="3"/>
  <c r="P1761" i="3"/>
  <c r="Q1760" i="3"/>
  <c r="P1760" i="3"/>
  <c r="R1760" i="3" s="1"/>
  <c r="Q1759" i="3"/>
  <c r="P1759" i="3"/>
  <c r="Q1758" i="3"/>
  <c r="P1758" i="3"/>
  <c r="R1758" i="3" s="1"/>
  <c r="Q1757" i="3"/>
  <c r="P1757" i="3"/>
  <c r="R1757" i="3" s="1"/>
  <c r="Q1756" i="3"/>
  <c r="P1756" i="3"/>
  <c r="R1756" i="3" s="1"/>
  <c r="Q1755" i="3"/>
  <c r="R1755" i="3" s="1"/>
  <c r="P1755" i="3"/>
  <c r="Q1754" i="3"/>
  <c r="P1754" i="3"/>
  <c r="Q1753" i="3"/>
  <c r="P1753" i="3"/>
  <c r="R1752" i="3"/>
  <c r="Q1752" i="3"/>
  <c r="P1752" i="3"/>
  <c r="Q1751" i="3"/>
  <c r="P1751" i="3"/>
  <c r="Q1750" i="3"/>
  <c r="P1750" i="3"/>
  <c r="R1750" i="3" s="1"/>
  <c r="Q1749" i="3"/>
  <c r="P1749" i="3"/>
  <c r="R1749" i="3" s="1"/>
  <c r="Q1748" i="3"/>
  <c r="P1748" i="3"/>
  <c r="R1748" i="3" s="1"/>
  <c r="Q1747" i="3"/>
  <c r="R1747" i="3" s="1"/>
  <c r="P1747" i="3"/>
  <c r="Q1746" i="3"/>
  <c r="P1746" i="3"/>
  <c r="Q1745" i="3"/>
  <c r="P1745" i="3"/>
  <c r="Q1744" i="3"/>
  <c r="P1744" i="3"/>
  <c r="R1744" i="3" s="1"/>
  <c r="Q1743" i="3"/>
  <c r="P1743" i="3"/>
  <c r="Q1742" i="3"/>
  <c r="P1742" i="3"/>
  <c r="R1742" i="3" s="1"/>
  <c r="Q1741" i="3"/>
  <c r="P1741" i="3"/>
  <c r="R1741" i="3" s="1"/>
  <c r="Q1740" i="3"/>
  <c r="P1740" i="3"/>
  <c r="R1740" i="3" s="1"/>
  <c r="Q1739" i="3"/>
  <c r="R1739" i="3" s="1"/>
  <c r="P1739" i="3"/>
  <c r="Q1738" i="3"/>
  <c r="P1738" i="3"/>
  <c r="Q1737" i="3"/>
  <c r="P1737" i="3"/>
  <c r="R1736" i="3"/>
  <c r="Q1736" i="3"/>
  <c r="P1736" i="3"/>
  <c r="Q1735" i="3"/>
  <c r="P1735" i="3"/>
  <c r="Q1734" i="3"/>
  <c r="P1734" i="3"/>
  <c r="R1734" i="3" s="1"/>
  <c r="Q1733" i="3"/>
  <c r="P1733" i="3"/>
  <c r="R1733" i="3" s="1"/>
  <c r="Q1732" i="3"/>
  <c r="P1732" i="3"/>
  <c r="R1732" i="3" s="1"/>
  <c r="Q1731" i="3"/>
  <c r="R1731" i="3" s="1"/>
  <c r="P1731" i="3"/>
  <c r="Q1730" i="3"/>
  <c r="P1730" i="3"/>
  <c r="Q1729" i="3"/>
  <c r="P1729" i="3"/>
  <c r="Q1728" i="3"/>
  <c r="P1728" i="3"/>
  <c r="R1728" i="3" s="1"/>
  <c r="Q1727" i="3"/>
  <c r="P1727" i="3"/>
  <c r="Q1726" i="3"/>
  <c r="P1726" i="3"/>
  <c r="R1726" i="3" s="1"/>
  <c r="Q1725" i="3"/>
  <c r="P1725" i="3"/>
  <c r="R1725" i="3" s="1"/>
  <c r="Q1724" i="3"/>
  <c r="P1724" i="3"/>
  <c r="R1724" i="3" s="1"/>
  <c r="Q1723" i="3"/>
  <c r="R1723" i="3" s="1"/>
  <c r="P1723" i="3"/>
  <c r="Q1722" i="3"/>
  <c r="P1722" i="3"/>
  <c r="Q1721" i="3"/>
  <c r="P1721" i="3"/>
  <c r="R1720" i="3"/>
  <c r="Q1720" i="3"/>
  <c r="P1720" i="3"/>
  <c r="Q1719" i="3"/>
  <c r="P1719" i="3"/>
  <c r="Q1718" i="3"/>
  <c r="P1718" i="3"/>
  <c r="R1718" i="3" s="1"/>
  <c r="Q1717" i="3"/>
  <c r="P1717" i="3"/>
  <c r="R1717" i="3" s="1"/>
  <c r="Q1716" i="3"/>
  <c r="P1716" i="3"/>
  <c r="R1716" i="3" s="1"/>
  <c r="Q1715" i="3"/>
  <c r="R1715" i="3" s="1"/>
  <c r="P1715" i="3"/>
  <c r="Q1714" i="3"/>
  <c r="P1714" i="3"/>
  <c r="Q1713" i="3"/>
  <c r="P1713" i="3"/>
  <c r="Q1712" i="3"/>
  <c r="P1712" i="3"/>
  <c r="R1712" i="3" s="1"/>
  <c r="Q1711" i="3"/>
  <c r="P1711" i="3"/>
  <c r="Q1710" i="3"/>
  <c r="P1710" i="3"/>
  <c r="R1710" i="3" s="1"/>
  <c r="Q1709" i="3"/>
  <c r="P1709" i="3"/>
  <c r="R1709" i="3" s="1"/>
  <c r="Q1708" i="3"/>
  <c r="P1708" i="3"/>
  <c r="R1708" i="3" s="1"/>
  <c r="Q1707" i="3"/>
  <c r="R1707" i="3" s="1"/>
  <c r="P1707" i="3"/>
  <c r="Q1706" i="3"/>
  <c r="P1706" i="3"/>
  <c r="Q1705" i="3"/>
  <c r="P1705" i="3"/>
  <c r="R1704" i="3"/>
  <c r="Q1704" i="3"/>
  <c r="P1704" i="3"/>
  <c r="Q1703" i="3"/>
  <c r="P1703" i="3"/>
  <c r="Q1702" i="3"/>
  <c r="P1702" i="3"/>
  <c r="R1702" i="3" s="1"/>
  <c r="Q1701" i="3"/>
  <c r="P1701" i="3"/>
  <c r="R1701" i="3" s="1"/>
  <c r="Q1700" i="3"/>
  <c r="P1700" i="3"/>
  <c r="R1700" i="3" s="1"/>
  <c r="Q1699" i="3"/>
  <c r="R1699" i="3" s="1"/>
  <c r="P1699" i="3"/>
  <c r="Q1698" i="3"/>
  <c r="P1698" i="3"/>
  <c r="Q1697" i="3"/>
  <c r="P1697" i="3"/>
  <c r="Q1696" i="3"/>
  <c r="P1696" i="3"/>
  <c r="R1696" i="3" s="1"/>
  <c r="Q1695" i="3"/>
  <c r="P1695" i="3"/>
  <c r="Q1694" i="3"/>
  <c r="P1694" i="3"/>
  <c r="R1694" i="3" s="1"/>
  <c r="Q1693" i="3"/>
  <c r="P1693" i="3"/>
  <c r="R1693" i="3" s="1"/>
  <c r="Q1692" i="3"/>
  <c r="P1692" i="3"/>
  <c r="R1692" i="3" s="1"/>
  <c r="Q1691" i="3"/>
  <c r="R1691" i="3" s="1"/>
  <c r="P1691" i="3"/>
  <c r="Q1690" i="3"/>
  <c r="P1690" i="3"/>
  <c r="Q1689" i="3"/>
  <c r="P1689" i="3"/>
  <c r="R1688" i="3"/>
  <c r="Q1688" i="3"/>
  <c r="P1688" i="3"/>
  <c r="Q1687" i="3"/>
  <c r="P1687" i="3"/>
  <c r="Q1686" i="3"/>
  <c r="P1686" i="3"/>
  <c r="R1686" i="3" s="1"/>
  <c r="Q1685" i="3"/>
  <c r="P1685" i="3"/>
  <c r="R1685" i="3" s="1"/>
  <c r="Q1684" i="3"/>
  <c r="P1684" i="3"/>
  <c r="R1684" i="3" s="1"/>
  <c r="Q1683" i="3"/>
  <c r="R1683" i="3" s="1"/>
  <c r="P1683" i="3"/>
  <c r="Q1682" i="3"/>
  <c r="P1682" i="3"/>
  <c r="Q1681" i="3"/>
  <c r="P1681" i="3"/>
  <c r="Q1680" i="3"/>
  <c r="P1680" i="3"/>
  <c r="R1680" i="3" s="1"/>
  <c r="Q1679" i="3"/>
  <c r="P1679" i="3"/>
  <c r="Q1678" i="3"/>
  <c r="P1678" i="3"/>
  <c r="R1678" i="3" s="1"/>
  <c r="Q1677" i="3"/>
  <c r="P1677" i="3"/>
  <c r="R1677" i="3" s="1"/>
  <c r="Q1676" i="3"/>
  <c r="P1676" i="3"/>
  <c r="R1676" i="3" s="1"/>
  <c r="Q1675" i="3"/>
  <c r="R1675" i="3" s="1"/>
  <c r="P1675" i="3"/>
  <c r="Q1674" i="3"/>
  <c r="P1674" i="3"/>
  <c r="Q1673" i="3"/>
  <c r="P1673" i="3"/>
  <c r="R1672" i="3"/>
  <c r="Q1672" i="3"/>
  <c r="P1672" i="3"/>
  <c r="Q1671" i="3"/>
  <c r="P1671" i="3"/>
  <c r="Q1670" i="3"/>
  <c r="P1670" i="3"/>
  <c r="R1670" i="3" s="1"/>
  <c r="Q1669" i="3"/>
  <c r="P1669" i="3"/>
  <c r="R1669" i="3" s="1"/>
  <c r="Q1668" i="3"/>
  <c r="P1668" i="3"/>
  <c r="R1668" i="3" s="1"/>
  <c r="Q1667" i="3"/>
  <c r="R1667" i="3" s="1"/>
  <c r="P1667" i="3"/>
  <c r="Q1666" i="3"/>
  <c r="P1666" i="3"/>
  <c r="Q1665" i="3"/>
  <c r="P1665" i="3"/>
  <c r="Q1664" i="3"/>
  <c r="P1664" i="3"/>
  <c r="R1664" i="3" s="1"/>
  <c r="Q1663" i="3"/>
  <c r="P1663" i="3"/>
  <c r="Q1662" i="3"/>
  <c r="P1662" i="3"/>
  <c r="R1662" i="3" s="1"/>
  <c r="Q1661" i="3"/>
  <c r="P1661" i="3"/>
  <c r="R1661" i="3" s="1"/>
  <c r="Q1660" i="3"/>
  <c r="P1660" i="3"/>
  <c r="R1660" i="3" s="1"/>
  <c r="Q1659" i="3"/>
  <c r="R1659" i="3" s="1"/>
  <c r="P1659" i="3"/>
  <c r="Q1658" i="3"/>
  <c r="P1658" i="3"/>
  <c r="Q1657" i="3"/>
  <c r="P1657" i="3"/>
  <c r="R1656" i="3"/>
  <c r="Q1656" i="3"/>
  <c r="P1656" i="3"/>
  <c r="Q1655" i="3"/>
  <c r="P1655" i="3"/>
  <c r="Q1654" i="3"/>
  <c r="P1654" i="3"/>
  <c r="R1654" i="3" s="1"/>
  <c r="Q1653" i="3"/>
  <c r="P1653" i="3"/>
  <c r="R1653" i="3" s="1"/>
  <c r="Q1652" i="3"/>
  <c r="P1652" i="3"/>
  <c r="R1652" i="3" s="1"/>
  <c r="Q1651" i="3"/>
  <c r="R1651" i="3" s="1"/>
  <c r="P1651" i="3"/>
  <c r="Q1650" i="3"/>
  <c r="P1650" i="3"/>
  <c r="Q1649" i="3"/>
  <c r="P1649" i="3"/>
  <c r="Q1648" i="3"/>
  <c r="P1648" i="3"/>
  <c r="R1648" i="3" s="1"/>
  <c r="Q1647" i="3"/>
  <c r="P1647" i="3"/>
  <c r="Q1646" i="3"/>
  <c r="P1646" i="3"/>
  <c r="R1646" i="3" s="1"/>
  <c r="Q1645" i="3"/>
  <c r="P1645" i="3"/>
  <c r="R1645" i="3" s="1"/>
  <c r="Q1644" i="3"/>
  <c r="P1644" i="3"/>
  <c r="R1644" i="3" s="1"/>
  <c r="Q1643" i="3"/>
  <c r="R1643" i="3" s="1"/>
  <c r="P1643" i="3"/>
  <c r="Q1642" i="3"/>
  <c r="P1642" i="3"/>
  <c r="Q1641" i="3"/>
  <c r="P1641" i="3"/>
  <c r="R1640" i="3"/>
  <c r="Q1640" i="3"/>
  <c r="P1640" i="3"/>
  <c r="Q1639" i="3"/>
  <c r="P1639" i="3"/>
  <c r="Q1638" i="3"/>
  <c r="P1638" i="3"/>
  <c r="R1638" i="3" s="1"/>
  <c r="Q1637" i="3"/>
  <c r="P1637" i="3"/>
  <c r="R1637" i="3" s="1"/>
  <c r="Q1636" i="3"/>
  <c r="P1636" i="3"/>
  <c r="R1636" i="3" s="1"/>
  <c r="Q1635" i="3"/>
  <c r="R1635" i="3" s="1"/>
  <c r="P1635" i="3"/>
  <c r="Q1634" i="3"/>
  <c r="P1634" i="3"/>
  <c r="Q1633" i="3"/>
  <c r="P1633" i="3"/>
  <c r="Q1632" i="3"/>
  <c r="P1632" i="3"/>
  <c r="R1632" i="3" s="1"/>
  <c r="Q1631" i="3"/>
  <c r="P1631" i="3"/>
  <c r="Q1630" i="3"/>
  <c r="P1630" i="3"/>
  <c r="R1630" i="3" s="1"/>
  <c r="Q1629" i="3"/>
  <c r="P1629" i="3"/>
  <c r="R1629" i="3" s="1"/>
  <c r="Q1628" i="3"/>
  <c r="P1628" i="3"/>
  <c r="R1628" i="3" s="1"/>
  <c r="Q1627" i="3"/>
  <c r="R1627" i="3" s="1"/>
  <c r="P1627" i="3"/>
  <c r="Q1626" i="3"/>
  <c r="P1626" i="3"/>
  <c r="Q1625" i="3"/>
  <c r="P1625" i="3"/>
  <c r="R1624" i="3"/>
  <c r="Q1624" i="3"/>
  <c r="P1624" i="3"/>
  <c r="Q1623" i="3"/>
  <c r="P1623" i="3"/>
  <c r="Q1622" i="3"/>
  <c r="P1622" i="3"/>
  <c r="R1622" i="3" s="1"/>
  <c r="Q1621" i="3"/>
  <c r="P1621" i="3"/>
  <c r="R1621" i="3" s="1"/>
  <c r="Q1620" i="3"/>
  <c r="P1620" i="3"/>
  <c r="R1620" i="3" s="1"/>
  <c r="Q1619" i="3"/>
  <c r="R1619" i="3" s="1"/>
  <c r="P1619" i="3"/>
  <c r="Q1618" i="3"/>
  <c r="P1618" i="3"/>
  <c r="Q1617" i="3"/>
  <c r="P1617" i="3"/>
  <c r="Q1616" i="3"/>
  <c r="P1616" i="3"/>
  <c r="R1616" i="3" s="1"/>
  <c r="Q1615" i="3"/>
  <c r="P1615" i="3"/>
  <c r="Q1614" i="3"/>
  <c r="P1614" i="3"/>
  <c r="R1614" i="3" s="1"/>
  <c r="Q1613" i="3"/>
  <c r="P1613" i="3"/>
  <c r="R1613" i="3" s="1"/>
  <c r="Q1612" i="3"/>
  <c r="P1612" i="3"/>
  <c r="R1612" i="3" s="1"/>
  <c r="Q1611" i="3"/>
  <c r="R1611" i="3" s="1"/>
  <c r="P1611" i="3"/>
  <c r="Q1610" i="3"/>
  <c r="P1610" i="3"/>
  <c r="Q1609" i="3"/>
  <c r="P1609" i="3"/>
  <c r="R1608" i="3"/>
  <c r="Q1608" i="3"/>
  <c r="P1608" i="3"/>
  <c r="Q1607" i="3"/>
  <c r="P1607" i="3"/>
  <c r="Q1606" i="3"/>
  <c r="P1606" i="3"/>
  <c r="R1606" i="3" s="1"/>
  <c r="Q1605" i="3"/>
  <c r="P1605" i="3"/>
  <c r="R1605" i="3" s="1"/>
  <c r="Q1604" i="3"/>
  <c r="P1604" i="3"/>
  <c r="R1604" i="3" s="1"/>
  <c r="Q1603" i="3"/>
  <c r="R1603" i="3" s="1"/>
  <c r="P1603" i="3"/>
  <c r="Q1602" i="3"/>
  <c r="P1602" i="3"/>
  <c r="Q1601" i="3"/>
  <c r="P1601" i="3"/>
  <c r="Q1600" i="3"/>
  <c r="P1600" i="3"/>
  <c r="R1600" i="3" s="1"/>
  <c r="Q1599" i="3"/>
  <c r="P1599" i="3"/>
  <c r="Q1598" i="3"/>
  <c r="P1598" i="3"/>
  <c r="R1598" i="3" s="1"/>
  <c r="Q1597" i="3"/>
  <c r="P1597" i="3"/>
  <c r="R1597" i="3" s="1"/>
  <c r="Q1596" i="3"/>
  <c r="P1596" i="3"/>
  <c r="R1596" i="3" s="1"/>
  <c r="Q1595" i="3"/>
  <c r="R1595" i="3" s="1"/>
  <c r="P1595" i="3"/>
  <c r="Q1594" i="3"/>
  <c r="P1594" i="3"/>
  <c r="Q1593" i="3"/>
  <c r="P1593" i="3"/>
  <c r="R1592" i="3"/>
  <c r="Q1592" i="3"/>
  <c r="P1592" i="3"/>
  <c r="Q1591" i="3"/>
  <c r="P1591" i="3"/>
  <c r="Q1590" i="3"/>
  <c r="P1590" i="3"/>
  <c r="R1590" i="3" s="1"/>
  <c r="Q1589" i="3"/>
  <c r="P1589" i="3"/>
  <c r="R1589" i="3" s="1"/>
  <c r="Q1588" i="3"/>
  <c r="P1588" i="3"/>
  <c r="R1588" i="3" s="1"/>
  <c r="Q1587" i="3"/>
  <c r="R1587" i="3" s="1"/>
  <c r="P1587" i="3"/>
  <c r="Q1586" i="3"/>
  <c r="P1586" i="3"/>
  <c r="Q1585" i="3"/>
  <c r="P1585" i="3"/>
  <c r="Q1584" i="3"/>
  <c r="P1584" i="3"/>
  <c r="R1584" i="3" s="1"/>
  <c r="Q1583" i="3"/>
  <c r="P1583" i="3"/>
  <c r="Q1582" i="3"/>
  <c r="P1582" i="3"/>
  <c r="R1582" i="3" s="1"/>
  <c r="Q1581" i="3"/>
  <c r="P1581" i="3"/>
  <c r="R1581" i="3" s="1"/>
  <c r="Q1580" i="3"/>
  <c r="P1580" i="3"/>
  <c r="R1580" i="3" s="1"/>
  <c r="Q1579" i="3"/>
  <c r="R1579" i="3" s="1"/>
  <c r="P1579" i="3"/>
  <c r="Q1578" i="3"/>
  <c r="P1578" i="3"/>
  <c r="Q1577" i="3"/>
  <c r="P1577" i="3"/>
  <c r="R1576" i="3"/>
  <c r="Q1576" i="3"/>
  <c r="P1576" i="3"/>
  <c r="Q1575" i="3"/>
  <c r="P1575" i="3"/>
  <c r="Q1574" i="3"/>
  <c r="P1574" i="3"/>
  <c r="R1574" i="3" s="1"/>
  <c r="Q1573" i="3"/>
  <c r="P1573" i="3"/>
  <c r="R1573" i="3" s="1"/>
  <c r="Q1572" i="3"/>
  <c r="P1572" i="3"/>
  <c r="R1572" i="3" s="1"/>
  <c r="Q1571" i="3"/>
  <c r="R1571" i="3" s="1"/>
  <c r="P1571" i="3"/>
  <c r="Q1570" i="3"/>
  <c r="P1570" i="3"/>
  <c r="Q1569" i="3"/>
  <c r="P1569" i="3"/>
  <c r="Q1568" i="3"/>
  <c r="P1568" i="3"/>
  <c r="R1568" i="3" s="1"/>
  <c r="Q1567" i="3"/>
  <c r="P1567" i="3"/>
  <c r="Q1566" i="3"/>
  <c r="P1566" i="3"/>
  <c r="R1566" i="3" s="1"/>
  <c r="Q1565" i="3"/>
  <c r="P1565" i="3"/>
  <c r="R1565" i="3" s="1"/>
  <c r="Q1564" i="3"/>
  <c r="P1564" i="3"/>
  <c r="R1564" i="3" s="1"/>
  <c r="Q1563" i="3"/>
  <c r="R1563" i="3" s="1"/>
  <c r="P1563" i="3"/>
  <c r="Q1562" i="3"/>
  <c r="P1562" i="3"/>
  <c r="Q1561" i="3"/>
  <c r="P1561" i="3"/>
  <c r="R1560" i="3"/>
  <c r="Q1560" i="3"/>
  <c r="P1560" i="3"/>
  <c r="Q1559" i="3"/>
  <c r="P1559" i="3"/>
  <c r="Q1558" i="3"/>
  <c r="P1558" i="3"/>
  <c r="R1558" i="3" s="1"/>
  <c r="Q1557" i="3"/>
  <c r="P1557" i="3"/>
  <c r="R1557" i="3" s="1"/>
  <c r="Q1556" i="3"/>
  <c r="P1556" i="3"/>
  <c r="R1556" i="3" s="1"/>
  <c r="Q1555" i="3"/>
  <c r="R1555" i="3" s="1"/>
  <c r="P1555" i="3"/>
  <c r="Q1554" i="3"/>
  <c r="P1554" i="3"/>
  <c r="Q1553" i="3"/>
  <c r="P1553" i="3"/>
  <c r="Q1552" i="3"/>
  <c r="P1552" i="3"/>
  <c r="R1552" i="3" s="1"/>
  <c r="Q1551" i="3"/>
  <c r="P1551" i="3"/>
  <c r="Q1550" i="3"/>
  <c r="P1550" i="3"/>
  <c r="R1550" i="3" s="1"/>
  <c r="Q1549" i="3"/>
  <c r="P1549" i="3"/>
  <c r="R1549" i="3" s="1"/>
  <c r="Q1548" i="3"/>
  <c r="P1548" i="3"/>
  <c r="R1548" i="3" s="1"/>
  <c r="Q1547" i="3"/>
  <c r="R1547" i="3" s="1"/>
  <c r="P1547" i="3"/>
  <c r="Q1546" i="3"/>
  <c r="P1546" i="3"/>
  <c r="Q1545" i="3"/>
  <c r="P1545" i="3"/>
  <c r="R1544" i="3"/>
  <c r="Q1544" i="3"/>
  <c r="P1544" i="3"/>
  <c r="Q1543" i="3"/>
  <c r="P1543" i="3"/>
  <c r="Q1542" i="3"/>
  <c r="P1542" i="3"/>
  <c r="R1542" i="3" s="1"/>
  <c r="Q1541" i="3"/>
  <c r="P1541" i="3"/>
  <c r="R1541" i="3" s="1"/>
  <c r="Q1540" i="3"/>
  <c r="P1540" i="3"/>
  <c r="R1540" i="3" s="1"/>
  <c r="Q1539" i="3"/>
  <c r="R1539" i="3" s="1"/>
  <c r="P1539" i="3"/>
  <c r="Q1538" i="3"/>
  <c r="P1538" i="3"/>
  <c r="Q1537" i="3"/>
  <c r="P1537" i="3"/>
  <c r="Q1536" i="3"/>
  <c r="P1536" i="3"/>
  <c r="R1536" i="3" s="1"/>
  <c r="Q1535" i="3"/>
  <c r="P1535" i="3"/>
  <c r="Q1534" i="3"/>
  <c r="P1534" i="3"/>
  <c r="R1534" i="3" s="1"/>
  <c r="Q1533" i="3"/>
  <c r="P1533" i="3"/>
  <c r="R1533" i="3" s="1"/>
  <c r="Q1532" i="3"/>
  <c r="P1532" i="3"/>
  <c r="R1532" i="3" s="1"/>
  <c r="Q1531" i="3"/>
  <c r="R1531" i="3" s="1"/>
  <c r="P1531" i="3"/>
  <c r="Q1530" i="3"/>
  <c r="P1530" i="3"/>
  <c r="Q1529" i="3"/>
  <c r="P1529" i="3"/>
  <c r="R1528" i="3"/>
  <c r="Q1528" i="3"/>
  <c r="P1528" i="3"/>
  <c r="Q1527" i="3"/>
  <c r="P1527" i="3"/>
  <c r="Q1526" i="3"/>
  <c r="P1526" i="3"/>
  <c r="R1526" i="3" s="1"/>
  <c r="Q1525" i="3"/>
  <c r="P1525" i="3"/>
  <c r="R1525" i="3" s="1"/>
  <c r="Q1524" i="3"/>
  <c r="P1524" i="3"/>
  <c r="R1524" i="3" s="1"/>
  <c r="Q1523" i="3"/>
  <c r="R1523" i="3" s="1"/>
  <c r="P1523" i="3"/>
  <c r="Q1522" i="3"/>
  <c r="P1522" i="3"/>
  <c r="Q1521" i="3"/>
  <c r="P1521" i="3"/>
  <c r="Q1520" i="3"/>
  <c r="P1520" i="3"/>
  <c r="R1520" i="3" s="1"/>
  <c r="Q1519" i="3"/>
  <c r="P1519" i="3"/>
  <c r="Q1518" i="3"/>
  <c r="P1518" i="3"/>
  <c r="R1518" i="3" s="1"/>
  <c r="Q1517" i="3"/>
  <c r="P1517" i="3"/>
  <c r="R1517" i="3" s="1"/>
  <c r="Q1516" i="3"/>
  <c r="P1516" i="3"/>
  <c r="R1516" i="3" s="1"/>
  <c r="Q1515" i="3"/>
  <c r="R1515" i="3" s="1"/>
  <c r="P1515" i="3"/>
  <c r="Q1514" i="3"/>
  <c r="P1514" i="3"/>
  <c r="Q1513" i="3"/>
  <c r="P1513" i="3"/>
  <c r="R1512" i="3"/>
  <c r="Q1512" i="3"/>
  <c r="P1512" i="3"/>
  <c r="Q1511" i="3"/>
  <c r="P1511" i="3"/>
  <c r="Q1510" i="3"/>
  <c r="P1510" i="3"/>
  <c r="R1510" i="3" s="1"/>
  <c r="Q1509" i="3"/>
  <c r="P1509" i="3"/>
  <c r="R1509" i="3" s="1"/>
  <c r="Q1508" i="3"/>
  <c r="P1508" i="3"/>
  <c r="R1508" i="3" s="1"/>
  <c r="Q1507" i="3"/>
  <c r="R1507" i="3" s="1"/>
  <c r="P1507" i="3"/>
  <c r="Q1506" i="3"/>
  <c r="P1506" i="3"/>
  <c r="Q1505" i="3"/>
  <c r="P1505" i="3"/>
  <c r="Q1504" i="3"/>
  <c r="P1504" i="3"/>
  <c r="R1504" i="3" s="1"/>
  <c r="Q1503" i="3"/>
  <c r="P1503" i="3"/>
  <c r="Q1502" i="3"/>
  <c r="P1502" i="3"/>
  <c r="R1502" i="3" s="1"/>
  <c r="Q1501" i="3"/>
  <c r="P1501" i="3"/>
  <c r="R1501" i="3" s="1"/>
  <c r="Q1500" i="3"/>
  <c r="P1500" i="3"/>
  <c r="R1500" i="3" s="1"/>
  <c r="Q1499" i="3"/>
  <c r="R1499" i="3" s="1"/>
  <c r="P1499" i="3"/>
  <c r="Q1498" i="3"/>
  <c r="P1498" i="3"/>
  <c r="Q1497" i="3"/>
  <c r="P1497" i="3"/>
  <c r="R1496" i="3"/>
  <c r="Q1496" i="3"/>
  <c r="P1496" i="3"/>
  <c r="Q1495" i="3"/>
  <c r="P1495" i="3"/>
  <c r="Q1494" i="3"/>
  <c r="P1494" i="3"/>
  <c r="R1494" i="3" s="1"/>
  <c r="Q1493" i="3"/>
  <c r="P1493" i="3"/>
  <c r="R1493" i="3" s="1"/>
  <c r="Q1492" i="3"/>
  <c r="P1492" i="3"/>
  <c r="R1492" i="3" s="1"/>
  <c r="Q1491" i="3"/>
  <c r="R1491" i="3" s="1"/>
  <c r="P1491" i="3"/>
  <c r="Q1490" i="3"/>
  <c r="P1490" i="3"/>
  <c r="Q1489" i="3"/>
  <c r="P1489" i="3"/>
  <c r="Q1488" i="3"/>
  <c r="P1488" i="3"/>
  <c r="R1488" i="3" s="1"/>
  <c r="Q1487" i="3"/>
  <c r="P1487" i="3"/>
  <c r="Q1486" i="3"/>
  <c r="P1486" i="3"/>
  <c r="R1486" i="3" s="1"/>
  <c r="Q1485" i="3"/>
  <c r="P1485" i="3"/>
  <c r="R1485" i="3" s="1"/>
  <c r="Q1484" i="3"/>
  <c r="P1484" i="3"/>
  <c r="R1484" i="3" s="1"/>
  <c r="Q1483" i="3"/>
  <c r="R1483" i="3" s="1"/>
  <c r="P1483" i="3"/>
  <c r="Q1482" i="3"/>
  <c r="P1482" i="3"/>
  <c r="Q1481" i="3"/>
  <c r="P1481" i="3"/>
  <c r="R1480" i="3"/>
  <c r="Q1480" i="3"/>
  <c r="P1480" i="3"/>
  <c r="Q1479" i="3"/>
  <c r="P1479" i="3"/>
  <c r="Q1478" i="3"/>
  <c r="P1478" i="3"/>
  <c r="R1478" i="3" s="1"/>
  <c r="Q1477" i="3"/>
  <c r="P1477" i="3"/>
  <c r="R1477" i="3" s="1"/>
  <c r="Q1476" i="3"/>
  <c r="P1476" i="3"/>
  <c r="R1476" i="3" s="1"/>
  <c r="Q1475" i="3"/>
  <c r="R1475" i="3" s="1"/>
  <c r="P1475" i="3"/>
  <c r="Q1474" i="3"/>
  <c r="P1474" i="3"/>
  <c r="Q1473" i="3"/>
  <c r="P1473" i="3"/>
  <c r="Q1472" i="3"/>
  <c r="P1472" i="3"/>
  <c r="R1472" i="3" s="1"/>
  <c r="Q1471" i="3"/>
  <c r="P1471" i="3"/>
  <c r="Q1470" i="3"/>
  <c r="P1470" i="3"/>
  <c r="R1470" i="3" s="1"/>
  <c r="Q1469" i="3"/>
  <c r="P1469" i="3"/>
  <c r="R1469" i="3" s="1"/>
  <c r="Q1468" i="3"/>
  <c r="P1468" i="3"/>
  <c r="R1468" i="3" s="1"/>
  <c r="Q1467" i="3"/>
  <c r="R1467" i="3" s="1"/>
  <c r="P1467" i="3"/>
  <c r="Q1466" i="3"/>
  <c r="P1466" i="3"/>
  <c r="Q1465" i="3"/>
  <c r="P1465" i="3"/>
  <c r="R1464" i="3"/>
  <c r="Q1464" i="3"/>
  <c r="P1464" i="3"/>
  <c r="Q1463" i="3"/>
  <c r="P1463" i="3"/>
  <c r="Q1462" i="3"/>
  <c r="P1462" i="3"/>
  <c r="R1462" i="3" s="1"/>
  <c r="Q1461" i="3"/>
  <c r="P1461" i="3"/>
  <c r="R1461" i="3" s="1"/>
  <c r="Q1460" i="3"/>
  <c r="P1460" i="3"/>
  <c r="R1460" i="3" s="1"/>
  <c r="Q1459" i="3"/>
  <c r="R1459" i="3" s="1"/>
  <c r="P1459" i="3"/>
  <c r="Q1458" i="3"/>
  <c r="P1458" i="3"/>
  <c r="Q1457" i="3"/>
  <c r="P1457" i="3"/>
  <c r="Q1456" i="3"/>
  <c r="P1456" i="3"/>
  <c r="R1456" i="3" s="1"/>
  <c r="Q1455" i="3"/>
  <c r="P1455" i="3"/>
  <c r="Q1454" i="3"/>
  <c r="P1454" i="3"/>
  <c r="R1454" i="3" s="1"/>
  <c r="Q1453" i="3"/>
  <c r="P1453" i="3"/>
  <c r="R1453" i="3" s="1"/>
  <c r="Q1452" i="3"/>
  <c r="P1452" i="3"/>
  <c r="R1452" i="3" s="1"/>
  <c r="Q1451" i="3"/>
  <c r="R1451" i="3" s="1"/>
  <c r="P1451" i="3"/>
  <c r="Q1450" i="3"/>
  <c r="P1450" i="3"/>
  <c r="Q1449" i="3"/>
  <c r="P1449" i="3"/>
  <c r="R1448" i="3"/>
  <c r="Q1448" i="3"/>
  <c r="P1448" i="3"/>
  <c r="Q1447" i="3"/>
  <c r="P1447" i="3"/>
  <c r="Q1446" i="3"/>
  <c r="P1446" i="3"/>
  <c r="R1446" i="3" s="1"/>
  <c r="Q1445" i="3"/>
  <c r="P1445" i="3"/>
  <c r="R1445" i="3" s="1"/>
  <c r="Q1444" i="3"/>
  <c r="P1444" i="3"/>
  <c r="R1444" i="3" s="1"/>
  <c r="Q1443" i="3"/>
  <c r="R1443" i="3" s="1"/>
  <c r="P1443" i="3"/>
  <c r="Q1442" i="3"/>
  <c r="P1442" i="3"/>
  <c r="Q1441" i="3"/>
  <c r="P1441" i="3"/>
  <c r="Q1440" i="3"/>
  <c r="P1440" i="3"/>
  <c r="R1440" i="3" s="1"/>
  <c r="Q1439" i="3"/>
  <c r="P1439" i="3"/>
  <c r="Q1438" i="3"/>
  <c r="P1438" i="3"/>
  <c r="R1438" i="3" s="1"/>
  <c r="Q1437" i="3"/>
  <c r="P1437" i="3"/>
  <c r="R1437" i="3" s="1"/>
  <c r="Q1436" i="3"/>
  <c r="P1436" i="3"/>
  <c r="R1436" i="3" s="1"/>
  <c r="Q1435" i="3"/>
  <c r="R1435" i="3" s="1"/>
  <c r="P1435" i="3"/>
  <c r="Q1434" i="3"/>
  <c r="P1434" i="3"/>
  <c r="Q1433" i="3"/>
  <c r="P1433" i="3"/>
  <c r="R1432" i="3"/>
  <c r="Q1432" i="3"/>
  <c r="P1432" i="3"/>
  <c r="Q1431" i="3"/>
  <c r="P1431" i="3"/>
  <c r="Q1430" i="3"/>
  <c r="P1430" i="3"/>
  <c r="R1430" i="3" s="1"/>
  <c r="Q1429" i="3"/>
  <c r="P1429" i="3"/>
  <c r="R1429" i="3" s="1"/>
  <c r="Q1428" i="3"/>
  <c r="P1428" i="3"/>
  <c r="R1428" i="3" s="1"/>
  <c r="Q1427" i="3"/>
  <c r="R1427" i="3" s="1"/>
  <c r="P1427" i="3"/>
  <c r="Q1426" i="3"/>
  <c r="P1426" i="3"/>
  <c r="Q1425" i="3"/>
  <c r="P1425" i="3"/>
  <c r="Q1424" i="3"/>
  <c r="P1424" i="3"/>
  <c r="R1424" i="3" s="1"/>
  <c r="Q1423" i="3"/>
  <c r="P1423" i="3"/>
  <c r="Q1422" i="3"/>
  <c r="P1422" i="3"/>
  <c r="R1422" i="3" s="1"/>
  <c r="Q1421" i="3"/>
  <c r="P1421" i="3"/>
  <c r="R1421" i="3" s="1"/>
  <c r="Q1420" i="3"/>
  <c r="P1420" i="3"/>
  <c r="R1420" i="3" s="1"/>
  <c r="Q1419" i="3"/>
  <c r="R1419" i="3" s="1"/>
  <c r="P1419" i="3"/>
  <c r="Q1418" i="3"/>
  <c r="P1418" i="3"/>
  <c r="Q1417" i="3"/>
  <c r="P1417" i="3"/>
  <c r="R1416" i="3"/>
  <c r="Q1416" i="3"/>
  <c r="P1416" i="3"/>
  <c r="Q1415" i="3"/>
  <c r="P1415" i="3"/>
  <c r="Q1414" i="3"/>
  <c r="P1414" i="3"/>
  <c r="R1414" i="3" s="1"/>
  <c r="Q1413" i="3"/>
  <c r="P1413" i="3"/>
  <c r="R1413" i="3" s="1"/>
  <c r="Q1412" i="3"/>
  <c r="P1412" i="3"/>
  <c r="R1412" i="3" s="1"/>
  <c r="Q1411" i="3"/>
  <c r="R1411" i="3" s="1"/>
  <c r="P1411" i="3"/>
  <c r="Q1410" i="3"/>
  <c r="P1410" i="3"/>
  <c r="Q1409" i="3"/>
  <c r="P1409" i="3"/>
  <c r="Q1408" i="3"/>
  <c r="P1408" i="3"/>
  <c r="R1408" i="3" s="1"/>
  <c r="Q1407" i="3"/>
  <c r="P1407" i="3"/>
  <c r="Q1406" i="3"/>
  <c r="P1406" i="3"/>
  <c r="R1406" i="3" s="1"/>
  <c r="Q1405" i="3"/>
  <c r="P1405" i="3"/>
  <c r="R1405" i="3" s="1"/>
  <c r="Q1404" i="3"/>
  <c r="P1404" i="3"/>
  <c r="R1404" i="3" s="1"/>
  <c r="Q1403" i="3"/>
  <c r="R1403" i="3" s="1"/>
  <c r="P1403" i="3"/>
  <c r="Q1402" i="3"/>
  <c r="P1402" i="3"/>
  <c r="Q1401" i="3"/>
  <c r="P1401" i="3"/>
  <c r="R1400" i="3"/>
  <c r="Q1400" i="3"/>
  <c r="P1400" i="3"/>
  <c r="Q1399" i="3"/>
  <c r="P1399" i="3"/>
  <c r="Q1398" i="3"/>
  <c r="P1398" i="3"/>
  <c r="R1398" i="3" s="1"/>
  <c r="Q1397" i="3"/>
  <c r="P1397" i="3"/>
  <c r="R1397" i="3" s="1"/>
  <c r="Q1396" i="3"/>
  <c r="P1396" i="3"/>
  <c r="R1396" i="3" s="1"/>
  <c r="Q1395" i="3"/>
  <c r="R1395" i="3" s="1"/>
  <c r="P1395" i="3"/>
  <c r="Q1394" i="3"/>
  <c r="P1394" i="3"/>
  <c r="Q1393" i="3"/>
  <c r="P1393" i="3"/>
  <c r="Q1392" i="3"/>
  <c r="P1392" i="3"/>
  <c r="R1392" i="3" s="1"/>
  <c r="Q1391" i="3"/>
  <c r="P1391" i="3"/>
  <c r="Q1390" i="3"/>
  <c r="P1390" i="3"/>
  <c r="R1390" i="3" s="1"/>
  <c r="Q1389" i="3"/>
  <c r="P1389" i="3"/>
  <c r="R1389" i="3" s="1"/>
  <c r="Q1388" i="3"/>
  <c r="P1388" i="3"/>
  <c r="R1388" i="3" s="1"/>
  <c r="Q1387" i="3"/>
  <c r="R1387" i="3" s="1"/>
  <c r="P1387" i="3"/>
  <c r="Q1386" i="3"/>
  <c r="P1386" i="3"/>
  <c r="Q1385" i="3"/>
  <c r="P1385" i="3"/>
  <c r="R1384" i="3"/>
  <c r="Q1384" i="3"/>
  <c r="P1384" i="3"/>
  <c r="Q1383" i="3"/>
  <c r="P1383" i="3"/>
  <c r="Q1382" i="3"/>
  <c r="P1382" i="3"/>
  <c r="R1382" i="3" s="1"/>
  <c r="Q1381" i="3"/>
  <c r="P1381" i="3"/>
  <c r="R1381" i="3" s="1"/>
  <c r="Q1380" i="3"/>
  <c r="P1380" i="3"/>
  <c r="R1380" i="3" s="1"/>
  <c r="Q1379" i="3"/>
  <c r="R1379" i="3" s="1"/>
  <c r="P1379" i="3"/>
  <c r="Q1378" i="3"/>
  <c r="P1378" i="3"/>
  <c r="Q1377" i="3"/>
  <c r="P1377" i="3"/>
  <c r="Q1376" i="3"/>
  <c r="P1376" i="3"/>
  <c r="R1376" i="3" s="1"/>
  <c r="Q1375" i="3"/>
  <c r="P1375" i="3"/>
  <c r="Q1374" i="3"/>
  <c r="P1374" i="3"/>
  <c r="R1374" i="3" s="1"/>
  <c r="Q1373" i="3"/>
  <c r="P1373" i="3"/>
  <c r="R1373" i="3" s="1"/>
  <c r="Q1372" i="3"/>
  <c r="P1372" i="3"/>
  <c r="R1372" i="3" s="1"/>
  <c r="Q1371" i="3"/>
  <c r="R1371" i="3" s="1"/>
  <c r="P1371" i="3"/>
  <c r="Q1370" i="3"/>
  <c r="P1370" i="3"/>
  <c r="Q1369" i="3"/>
  <c r="P1369" i="3"/>
  <c r="R1368" i="3"/>
  <c r="Q1368" i="3"/>
  <c r="P1368" i="3"/>
  <c r="Q1367" i="3"/>
  <c r="P1367" i="3"/>
  <c r="Q1366" i="3"/>
  <c r="P1366" i="3"/>
  <c r="R1366" i="3" s="1"/>
  <c r="Q1365" i="3"/>
  <c r="P1365" i="3"/>
  <c r="R1365" i="3" s="1"/>
  <c r="Q1364" i="3"/>
  <c r="P1364" i="3"/>
  <c r="R1364" i="3" s="1"/>
  <c r="Q1363" i="3"/>
  <c r="R1363" i="3" s="1"/>
  <c r="P1363" i="3"/>
  <c r="Q1362" i="3"/>
  <c r="P1362" i="3"/>
  <c r="Q1361" i="3"/>
  <c r="P1361" i="3"/>
  <c r="Q1360" i="3"/>
  <c r="P1360" i="3"/>
  <c r="R1360" i="3" s="1"/>
  <c r="Q1359" i="3"/>
  <c r="P1359" i="3"/>
  <c r="Q1358" i="3"/>
  <c r="P1358" i="3"/>
  <c r="R1358" i="3" s="1"/>
  <c r="Q1357" i="3"/>
  <c r="P1357" i="3"/>
  <c r="R1357" i="3" s="1"/>
  <c r="Q1356" i="3"/>
  <c r="P1356" i="3"/>
  <c r="R1356" i="3" s="1"/>
  <c r="Q1355" i="3"/>
  <c r="R1355" i="3" s="1"/>
  <c r="P1355" i="3"/>
  <c r="Q1354" i="3"/>
  <c r="P1354" i="3"/>
  <c r="Q1353" i="3"/>
  <c r="P1353" i="3"/>
  <c r="R1352" i="3"/>
  <c r="Q1352" i="3"/>
  <c r="P1352" i="3"/>
  <c r="Q1351" i="3"/>
  <c r="P1351" i="3"/>
  <c r="Q1350" i="3"/>
  <c r="P1350" i="3"/>
  <c r="R1350" i="3" s="1"/>
  <c r="Q1349" i="3"/>
  <c r="P1349" i="3"/>
  <c r="R1349" i="3" s="1"/>
  <c r="Q1348" i="3"/>
  <c r="P1348" i="3"/>
  <c r="R1348" i="3" s="1"/>
  <c r="Q1347" i="3"/>
  <c r="R1347" i="3" s="1"/>
  <c r="P1347" i="3"/>
  <c r="Q1346" i="3"/>
  <c r="P1346" i="3"/>
  <c r="Q1345" i="3"/>
  <c r="P1345" i="3"/>
  <c r="Q1344" i="3"/>
  <c r="P1344" i="3"/>
  <c r="R1344" i="3" s="1"/>
  <c r="Q1343" i="3"/>
  <c r="P1343" i="3"/>
  <c r="Q1342" i="3"/>
  <c r="P1342" i="3"/>
  <c r="R1342" i="3" s="1"/>
  <c r="Q1341" i="3"/>
  <c r="P1341" i="3"/>
  <c r="R1341" i="3" s="1"/>
  <c r="Q1340" i="3"/>
  <c r="P1340" i="3"/>
  <c r="R1340" i="3" s="1"/>
  <c r="Q1339" i="3"/>
  <c r="R1339" i="3" s="1"/>
  <c r="P1339" i="3"/>
  <c r="Q1338" i="3"/>
  <c r="P1338" i="3"/>
  <c r="Q1337" i="3"/>
  <c r="P1337" i="3"/>
  <c r="R1336" i="3"/>
  <c r="Q1336" i="3"/>
  <c r="P1336" i="3"/>
  <c r="Q1335" i="3"/>
  <c r="P1335" i="3"/>
  <c r="Q1334" i="3"/>
  <c r="P1334" i="3"/>
  <c r="R1334" i="3" s="1"/>
  <c r="Q1333" i="3"/>
  <c r="P1333" i="3"/>
  <c r="R1333" i="3" s="1"/>
  <c r="Q1332" i="3"/>
  <c r="P1332" i="3"/>
  <c r="R1332" i="3" s="1"/>
  <c r="Q1331" i="3"/>
  <c r="R1331" i="3" s="1"/>
  <c r="P1331" i="3"/>
  <c r="Q1330" i="3"/>
  <c r="P1330" i="3"/>
  <c r="Q1329" i="3"/>
  <c r="P1329" i="3"/>
  <c r="Q1328" i="3"/>
  <c r="P1328" i="3"/>
  <c r="R1328" i="3" s="1"/>
  <c r="Q1327" i="3"/>
  <c r="P1327" i="3"/>
  <c r="Q1326" i="3"/>
  <c r="P1326" i="3"/>
  <c r="R1326" i="3" s="1"/>
  <c r="Q1325" i="3"/>
  <c r="P1325" i="3"/>
  <c r="R1325" i="3" s="1"/>
  <c r="Q1324" i="3"/>
  <c r="P1324" i="3"/>
  <c r="R1324" i="3" s="1"/>
  <c r="Q1323" i="3"/>
  <c r="R1323" i="3" s="1"/>
  <c r="P1323" i="3"/>
  <c r="Q1322" i="3"/>
  <c r="P1322" i="3"/>
  <c r="Q1321" i="3"/>
  <c r="P1321" i="3"/>
  <c r="R1320" i="3"/>
  <c r="Q1320" i="3"/>
  <c r="P1320" i="3"/>
  <c r="Q1319" i="3"/>
  <c r="P1319" i="3"/>
  <c r="Q1318" i="3"/>
  <c r="P1318" i="3"/>
  <c r="R1318" i="3" s="1"/>
  <c r="Q1317" i="3"/>
  <c r="P1317" i="3"/>
  <c r="R1317" i="3" s="1"/>
  <c r="Q1316" i="3"/>
  <c r="P1316" i="3"/>
  <c r="R1316" i="3" s="1"/>
  <c r="Q1315" i="3"/>
  <c r="R1315" i="3" s="1"/>
  <c r="P1315" i="3"/>
  <c r="Q1314" i="3"/>
  <c r="P1314" i="3"/>
  <c r="Q1313" i="3"/>
  <c r="P1313" i="3"/>
  <c r="Q1312" i="3"/>
  <c r="P1312" i="3"/>
  <c r="R1312" i="3" s="1"/>
  <c r="Q1311" i="3"/>
  <c r="P1311" i="3"/>
  <c r="Q1310" i="3"/>
  <c r="P1310" i="3"/>
  <c r="R1310" i="3" s="1"/>
  <c r="Q1309" i="3"/>
  <c r="P1309" i="3"/>
  <c r="R1309" i="3" s="1"/>
  <c r="Q1308" i="3"/>
  <c r="P1308" i="3"/>
  <c r="R1308" i="3" s="1"/>
  <c r="Q1307" i="3"/>
  <c r="R1307" i="3" s="1"/>
  <c r="P1307" i="3"/>
  <c r="Q1306" i="3"/>
  <c r="P1306" i="3"/>
  <c r="Q1305" i="3"/>
  <c r="P1305" i="3"/>
  <c r="R1304" i="3"/>
  <c r="Q1304" i="3"/>
  <c r="P1304" i="3"/>
  <c r="Q1303" i="3"/>
  <c r="P1303" i="3"/>
  <c r="Q1302" i="3"/>
  <c r="P1302" i="3"/>
  <c r="R1302" i="3" s="1"/>
  <c r="Q1301" i="3"/>
  <c r="P1301" i="3"/>
  <c r="R1301" i="3" s="1"/>
  <c r="Q1300" i="3"/>
  <c r="P1300" i="3"/>
  <c r="R1300" i="3" s="1"/>
  <c r="Q1299" i="3"/>
  <c r="R1299" i="3" s="1"/>
  <c r="P1299" i="3"/>
  <c r="Q1298" i="3"/>
  <c r="P1298" i="3"/>
  <c r="Q1297" i="3"/>
  <c r="P1297" i="3"/>
  <c r="Q1296" i="3"/>
  <c r="P1296" i="3"/>
  <c r="R1296" i="3" s="1"/>
  <c r="Q1295" i="3"/>
  <c r="P1295" i="3"/>
  <c r="Q1294" i="3"/>
  <c r="P1294" i="3"/>
  <c r="R1294" i="3" s="1"/>
  <c r="Q1293" i="3"/>
  <c r="P1293" i="3"/>
  <c r="R1293" i="3" s="1"/>
  <c r="Q1292" i="3"/>
  <c r="P1292" i="3"/>
  <c r="R1292" i="3" s="1"/>
  <c r="Q1291" i="3"/>
  <c r="R1291" i="3" s="1"/>
  <c r="P1291" i="3"/>
  <c r="Q1290" i="3"/>
  <c r="P1290" i="3"/>
  <c r="Q1289" i="3"/>
  <c r="P1289" i="3"/>
  <c r="R1288" i="3"/>
  <c r="Q1288" i="3"/>
  <c r="P1288" i="3"/>
  <c r="Q1287" i="3"/>
  <c r="P1287" i="3"/>
  <c r="Q1286" i="3"/>
  <c r="P1286" i="3"/>
  <c r="R1286" i="3" s="1"/>
  <c r="Q1285" i="3"/>
  <c r="P1285" i="3"/>
  <c r="R1285" i="3" s="1"/>
  <c r="Q1284" i="3"/>
  <c r="P1284" i="3"/>
  <c r="R1284" i="3" s="1"/>
  <c r="Q1283" i="3"/>
  <c r="R1283" i="3" s="1"/>
  <c r="P1283" i="3"/>
  <c r="Q1282" i="3"/>
  <c r="P1282" i="3"/>
  <c r="Q1281" i="3"/>
  <c r="P1281" i="3"/>
  <c r="Q1280" i="3"/>
  <c r="P1280" i="3"/>
  <c r="R1280" i="3" s="1"/>
  <c r="Q1279" i="3"/>
  <c r="P1279" i="3"/>
  <c r="Q1278" i="3"/>
  <c r="P1278" i="3"/>
  <c r="R1278" i="3" s="1"/>
  <c r="Q1277" i="3"/>
  <c r="P1277" i="3"/>
  <c r="R1277" i="3" s="1"/>
  <c r="Q1276" i="3"/>
  <c r="P1276" i="3"/>
  <c r="R1276" i="3" s="1"/>
  <c r="Q1275" i="3"/>
  <c r="R1275" i="3" s="1"/>
  <c r="P1275" i="3"/>
  <c r="Q1274" i="3"/>
  <c r="P1274" i="3"/>
  <c r="Q1273" i="3"/>
  <c r="P1273" i="3"/>
  <c r="R1272" i="3"/>
  <c r="Q1272" i="3"/>
  <c r="P1272" i="3"/>
  <c r="Q1271" i="3"/>
  <c r="P1271" i="3"/>
  <c r="Q1270" i="3"/>
  <c r="P1270" i="3"/>
  <c r="R1270" i="3" s="1"/>
  <c r="Q1269" i="3"/>
  <c r="P1269" i="3"/>
  <c r="R1269" i="3" s="1"/>
  <c r="Q1268" i="3"/>
  <c r="P1268" i="3"/>
  <c r="R1268" i="3" s="1"/>
  <c r="Q1267" i="3"/>
  <c r="R1267" i="3" s="1"/>
  <c r="P1267" i="3"/>
  <c r="Q1266" i="3"/>
  <c r="P1266" i="3"/>
  <c r="Q1265" i="3"/>
  <c r="P1265" i="3"/>
  <c r="Q1264" i="3"/>
  <c r="P1264" i="3"/>
  <c r="R1264" i="3" s="1"/>
  <c r="Q1263" i="3"/>
  <c r="P1263" i="3"/>
  <c r="Q1262" i="3"/>
  <c r="P1262" i="3"/>
  <c r="R1262" i="3" s="1"/>
  <c r="Q1261" i="3"/>
  <c r="P1261" i="3"/>
  <c r="R1261" i="3" s="1"/>
  <c r="Q1260" i="3"/>
  <c r="P1260" i="3"/>
  <c r="R1260" i="3" s="1"/>
  <c r="Q1259" i="3"/>
  <c r="R1259" i="3" s="1"/>
  <c r="P1259" i="3"/>
  <c r="Q1258" i="3"/>
  <c r="P1258" i="3"/>
  <c r="Q1257" i="3"/>
  <c r="P1257" i="3"/>
  <c r="R1256" i="3"/>
  <c r="Q1256" i="3"/>
  <c r="P1256" i="3"/>
  <c r="Q1255" i="3"/>
  <c r="P1255" i="3"/>
  <c r="Q1254" i="3"/>
  <c r="P1254" i="3"/>
  <c r="R1254" i="3" s="1"/>
  <c r="Q1253" i="3"/>
  <c r="P1253" i="3"/>
  <c r="R1253" i="3" s="1"/>
  <c r="Q1252" i="3"/>
  <c r="P1252" i="3"/>
  <c r="R1252" i="3" s="1"/>
  <c r="Q1251" i="3"/>
  <c r="R1251" i="3" s="1"/>
  <c r="P1251" i="3"/>
  <c r="Q1250" i="3"/>
  <c r="P1250" i="3"/>
  <c r="Q1249" i="3"/>
  <c r="P1249" i="3"/>
  <c r="Q1248" i="3"/>
  <c r="P1248" i="3"/>
  <c r="R1248" i="3" s="1"/>
  <c r="Q1247" i="3"/>
  <c r="P1247" i="3"/>
  <c r="Q1246" i="3"/>
  <c r="P1246" i="3"/>
  <c r="R1246" i="3" s="1"/>
  <c r="Q1245" i="3"/>
  <c r="P1245" i="3"/>
  <c r="R1245" i="3" s="1"/>
  <c r="Q1244" i="3"/>
  <c r="P1244" i="3"/>
  <c r="R1244" i="3" s="1"/>
  <c r="Q1243" i="3"/>
  <c r="R1243" i="3" s="1"/>
  <c r="P1243" i="3"/>
  <c r="Q1242" i="3"/>
  <c r="P1242" i="3"/>
  <c r="Q1241" i="3"/>
  <c r="P1241" i="3"/>
  <c r="R1240" i="3"/>
  <c r="Q1240" i="3"/>
  <c r="P1240" i="3"/>
  <c r="Q1239" i="3"/>
  <c r="P1239" i="3"/>
  <c r="Q1238" i="3"/>
  <c r="P1238" i="3"/>
  <c r="R1238" i="3" s="1"/>
  <c r="Q1237" i="3"/>
  <c r="P1237" i="3"/>
  <c r="R1237" i="3" s="1"/>
  <c r="Q1236" i="3"/>
  <c r="P1236" i="3"/>
  <c r="R1236" i="3" s="1"/>
  <c r="Q1235" i="3"/>
  <c r="R1235" i="3" s="1"/>
  <c r="P1235" i="3"/>
  <c r="Q1234" i="3"/>
  <c r="P1234" i="3"/>
  <c r="Q1233" i="3"/>
  <c r="P1233" i="3"/>
  <c r="Q1232" i="3"/>
  <c r="P1232" i="3"/>
  <c r="R1232" i="3" s="1"/>
  <c r="Q1231" i="3"/>
  <c r="P1231" i="3"/>
  <c r="Q1230" i="3"/>
  <c r="P1230" i="3"/>
  <c r="R1230" i="3" s="1"/>
  <c r="Q1229" i="3"/>
  <c r="P1229" i="3"/>
  <c r="R1229" i="3" s="1"/>
  <c r="Q1228" i="3"/>
  <c r="P1228" i="3"/>
  <c r="R1228" i="3" s="1"/>
  <c r="Q1227" i="3"/>
  <c r="R1227" i="3" s="1"/>
  <c r="P1227" i="3"/>
  <c r="Q1226" i="3"/>
  <c r="P1226" i="3"/>
  <c r="Q1225" i="3"/>
  <c r="P1225" i="3"/>
  <c r="R1224" i="3"/>
  <c r="Q1224" i="3"/>
  <c r="P1224" i="3"/>
  <c r="Q1223" i="3"/>
  <c r="P1223" i="3"/>
  <c r="Q1222" i="3"/>
  <c r="P1222" i="3"/>
  <c r="R1222" i="3" s="1"/>
  <c r="Q1221" i="3"/>
  <c r="P1221" i="3"/>
  <c r="R1221" i="3" s="1"/>
  <c r="Q1220" i="3"/>
  <c r="P1220" i="3"/>
  <c r="R1220" i="3" s="1"/>
  <c r="Q1219" i="3"/>
  <c r="R1219" i="3" s="1"/>
  <c r="P1219" i="3"/>
  <c r="Q1218" i="3"/>
  <c r="P1218" i="3"/>
  <c r="Q1217" i="3"/>
  <c r="P1217" i="3"/>
  <c r="Q1216" i="3"/>
  <c r="P1216" i="3"/>
  <c r="R1216" i="3" s="1"/>
  <c r="Q1215" i="3"/>
  <c r="P1215" i="3"/>
  <c r="Q1214" i="3"/>
  <c r="P1214" i="3"/>
  <c r="R1214" i="3" s="1"/>
  <c r="Q1213" i="3"/>
  <c r="P1213" i="3"/>
  <c r="R1213" i="3" s="1"/>
  <c r="Q1212" i="3"/>
  <c r="P1212" i="3"/>
  <c r="R1212" i="3" s="1"/>
  <c r="Q1211" i="3"/>
  <c r="R1211" i="3" s="1"/>
  <c r="P1211" i="3"/>
  <c r="Q1210" i="3"/>
  <c r="P1210" i="3"/>
  <c r="Q1209" i="3"/>
  <c r="P1209" i="3"/>
  <c r="R1208" i="3"/>
  <c r="Q1208" i="3"/>
  <c r="P1208" i="3"/>
  <c r="Q1207" i="3"/>
  <c r="P1207" i="3"/>
  <c r="Q1206" i="3"/>
  <c r="P1206" i="3"/>
  <c r="R1206" i="3" s="1"/>
  <c r="Q1205" i="3"/>
  <c r="P1205" i="3"/>
  <c r="R1205" i="3" s="1"/>
  <c r="Q1204" i="3"/>
  <c r="P1204" i="3"/>
  <c r="R1204" i="3" s="1"/>
  <c r="Q1203" i="3"/>
  <c r="R1203" i="3" s="1"/>
  <c r="P1203" i="3"/>
  <c r="Q1202" i="3"/>
  <c r="P1202" i="3"/>
  <c r="Q1201" i="3"/>
  <c r="P1201" i="3"/>
  <c r="Q1200" i="3"/>
  <c r="P1200" i="3"/>
  <c r="R1200" i="3" s="1"/>
  <c r="Q1199" i="3"/>
  <c r="P1199" i="3"/>
  <c r="Q1198" i="3"/>
  <c r="P1198" i="3"/>
  <c r="R1198" i="3" s="1"/>
  <c r="Q1197" i="3"/>
  <c r="P1197" i="3"/>
  <c r="R1197" i="3" s="1"/>
  <c r="Q1196" i="3"/>
  <c r="P1196" i="3"/>
  <c r="R1196" i="3" s="1"/>
  <c r="Q1195" i="3"/>
  <c r="R1195" i="3" s="1"/>
  <c r="P1195" i="3"/>
  <c r="Q1194" i="3"/>
  <c r="P1194" i="3"/>
  <c r="Q1193" i="3"/>
  <c r="P1193" i="3"/>
  <c r="R1192" i="3"/>
  <c r="Q1192" i="3"/>
  <c r="P1192" i="3"/>
  <c r="Q1191" i="3"/>
  <c r="P1191" i="3"/>
  <c r="Q1190" i="3"/>
  <c r="P1190" i="3"/>
  <c r="R1190" i="3" s="1"/>
  <c r="Q1189" i="3"/>
  <c r="P1189" i="3"/>
  <c r="R1189" i="3" s="1"/>
  <c r="Q1188" i="3"/>
  <c r="P1188" i="3"/>
  <c r="R1188" i="3" s="1"/>
  <c r="Q1187" i="3"/>
  <c r="R1187" i="3" s="1"/>
  <c r="P1187" i="3"/>
  <c r="Q1186" i="3"/>
  <c r="P1186" i="3"/>
  <c r="Q1185" i="3"/>
  <c r="P1185" i="3"/>
  <c r="Q1184" i="3"/>
  <c r="P1184" i="3"/>
  <c r="R1184" i="3" s="1"/>
  <c r="Q1183" i="3"/>
  <c r="P1183" i="3"/>
  <c r="Q1182" i="3"/>
  <c r="P1182" i="3"/>
  <c r="R1182" i="3" s="1"/>
  <c r="Q1181" i="3"/>
  <c r="P1181" i="3"/>
  <c r="R1181" i="3" s="1"/>
  <c r="Q1180" i="3"/>
  <c r="P1180" i="3"/>
  <c r="R1180" i="3" s="1"/>
  <c r="Q1179" i="3"/>
  <c r="R1179" i="3" s="1"/>
  <c r="P1179" i="3"/>
  <c r="Q1178" i="3"/>
  <c r="P1178" i="3"/>
  <c r="Q1177" i="3"/>
  <c r="P1177" i="3"/>
  <c r="R1176" i="3"/>
  <c r="Q1176" i="3"/>
  <c r="P1176" i="3"/>
  <c r="Q1175" i="3"/>
  <c r="P1175" i="3"/>
  <c r="Q1174" i="3"/>
  <c r="P1174" i="3"/>
  <c r="R1174" i="3" s="1"/>
  <c r="Q1173" i="3"/>
  <c r="P1173" i="3"/>
  <c r="R1173" i="3" s="1"/>
  <c r="Q1172" i="3"/>
  <c r="P1172" i="3"/>
  <c r="R1172" i="3" s="1"/>
  <c r="Q1171" i="3"/>
  <c r="R1171" i="3" s="1"/>
  <c r="P1171" i="3"/>
  <c r="Q1170" i="3"/>
  <c r="P1170" i="3"/>
  <c r="Q1169" i="3"/>
  <c r="P1169" i="3"/>
  <c r="Q1168" i="3"/>
  <c r="P1168" i="3"/>
  <c r="R1168" i="3" s="1"/>
  <c r="Q1167" i="3"/>
  <c r="P1167" i="3"/>
  <c r="Q1166" i="3"/>
  <c r="P1166" i="3"/>
  <c r="R1166" i="3" s="1"/>
  <c r="Q1165" i="3"/>
  <c r="P1165" i="3"/>
  <c r="R1165" i="3" s="1"/>
  <c r="Q1164" i="3"/>
  <c r="P1164" i="3"/>
  <c r="R1164" i="3" s="1"/>
  <c r="Q1163" i="3"/>
  <c r="R1163" i="3" s="1"/>
  <c r="P1163" i="3"/>
  <c r="Q1162" i="3"/>
  <c r="P1162" i="3"/>
  <c r="Q1161" i="3"/>
  <c r="P1161" i="3"/>
  <c r="R1160" i="3"/>
  <c r="Q1160" i="3"/>
  <c r="P1160" i="3"/>
  <c r="Q1159" i="3"/>
  <c r="P1159" i="3"/>
  <c r="Q1158" i="3"/>
  <c r="P1158" i="3"/>
  <c r="R1158" i="3" s="1"/>
  <c r="Q1157" i="3"/>
  <c r="P1157" i="3"/>
  <c r="R1157" i="3" s="1"/>
  <c r="Q1156" i="3"/>
  <c r="P1156" i="3"/>
  <c r="R1156" i="3" s="1"/>
  <c r="Q1155" i="3"/>
  <c r="R1155" i="3" s="1"/>
  <c r="P1155" i="3"/>
  <c r="Q1154" i="3"/>
  <c r="P1154" i="3"/>
  <c r="Q1153" i="3"/>
  <c r="P1153" i="3"/>
  <c r="Q1152" i="3"/>
  <c r="P1152" i="3"/>
  <c r="R1152" i="3" s="1"/>
  <c r="Q1151" i="3"/>
  <c r="P1151" i="3"/>
  <c r="Q1150" i="3"/>
  <c r="P1150" i="3"/>
  <c r="R1150" i="3" s="1"/>
  <c r="Q1149" i="3"/>
  <c r="P1149" i="3"/>
  <c r="R1149" i="3" s="1"/>
  <c r="Q1148" i="3"/>
  <c r="P1148" i="3"/>
  <c r="R1148" i="3" s="1"/>
  <c r="Q1147" i="3"/>
  <c r="R1147" i="3" s="1"/>
  <c r="P1147" i="3"/>
  <c r="Q1146" i="3"/>
  <c r="P1146" i="3"/>
  <c r="Q1145" i="3"/>
  <c r="P1145" i="3"/>
  <c r="R1144" i="3"/>
  <c r="Q1144" i="3"/>
  <c r="P1144" i="3"/>
  <c r="Q1143" i="3"/>
  <c r="P1143" i="3"/>
  <c r="Q1142" i="3"/>
  <c r="P1142" i="3"/>
  <c r="R1142" i="3" s="1"/>
  <c r="Q1141" i="3"/>
  <c r="P1141" i="3"/>
  <c r="R1141" i="3" s="1"/>
  <c r="Q1140" i="3"/>
  <c r="P1140" i="3"/>
  <c r="R1140" i="3" s="1"/>
  <c r="Q1139" i="3"/>
  <c r="R1139" i="3" s="1"/>
  <c r="P1139" i="3"/>
  <c r="Q1138" i="3"/>
  <c r="P1138" i="3"/>
  <c r="Q1137" i="3"/>
  <c r="P1137" i="3"/>
  <c r="Q1136" i="3"/>
  <c r="P1136" i="3"/>
  <c r="R1136" i="3" s="1"/>
  <c r="Q1135" i="3"/>
  <c r="P1135" i="3"/>
  <c r="Q1134" i="3"/>
  <c r="P1134" i="3"/>
  <c r="R1134" i="3" s="1"/>
  <c r="Q1133" i="3"/>
  <c r="P1133" i="3"/>
  <c r="R1133" i="3" s="1"/>
  <c r="Q1132" i="3"/>
  <c r="P1132" i="3"/>
  <c r="R1132" i="3" s="1"/>
  <c r="Q1131" i="3"/>
  <c r="R1131" i="3" s="1"/>
  <c r="P1131" i="3"/>
  <c r="Q1130" i="3"/>
  <c r="P1130" i="3"/>
  <c r="Q1129" i="3"/>
  <c r="P1129" i="3"/>
  <c r="R1128" i="3"/>
  <c r="Q1128" i="3"/>
  <c r="P1128" i="3"/>
  <c r="Q1127" i="3"/>
  <c r="P1127" i="3"/>
  <c r="Q1126" i="3"/>
  <c r="P1126" i="3"/>
  <c r="R1126" i="3" s="1"/>
  <c r="Q1125" i="3"/>
  <c r="P1125" i="3"/>
  <c r="R1125" i="3" s="1"/>
  <c r="Q1124" i="3"/>
  <c r="P1124" i="3"/>
  <c r="R1124" i="3" s="1"/>
  <c r="Q1123" i="3"/>
  <c r="R1123" i="3" s="1"/>
  <c r="P1123" i="3"/>
  <c r="Q1122" i="3"/>
  <c r="P1122" i="3"/>
  <c r="Q1121" i="3"/>
  <c r="P1121" i="3"/>
  <c r="Q1120" i="3"/>
  <c r="P1120" i="3"/>
  <c r="R1120" i="3" s="1"/>
  <c r="Q1119" i="3"/>
  <c r="P1119" i="3"/>
  <c r="Q1118" i="3"/>
  <c r="P1118" i="3"/>
  <c r="R1118" i="3" s="1"/>
  <c r="Q1117" i="3"/>
  <c r="P1117" i="3"/>
  <c r="R1117" i="3" s="1"/>
  <c r="Q1116" i="3"/>
  <c r="P1116" i="3"/>
  <c r="R1116" i="3" s="1"/>
  <c r="Q1115" i="3"/>
  <c r="R1115" i="3" s="1"/>
  <c r="P1115" i="3"/>
  <c r="Q1114" i="3"/>
  <c r="P1114" i="3"/>
  <c r="Q1113" i="3"/>
  <c r="P1113" i="3"/>
  <c r="R1112" i="3"/>
  <c r="Q1112" i="3"/>
  <c r="P1112" i="3"/>
  <c r="Q1111" i="3"/>
  <c r="P1111" i="3"/>
  <c r="Q1110" i="3"/>
  <c r="P1110" i="3"/>
  <c r="R1110" i="3" s="1"/>
  <c r="Q1109" i="3"/>
  <c r="P1109" i="3"/>
  <c r="R1109" i="3" s="1"/>
  <c r="Q1108" i="3"/>
  <c r="P1108" i="3"/>
  <c r="R1108" i="3" s="1"/>
  <c r="Q1107" i="3"/>
  <c r="R1107" i="3" s="1"/>
  <c r="P1107" i="3"/>
  <c r="Q1106" i="3"/>
  <c r="P1106" i="3"/>
  <c r="Q1105" i="3"/>
  <c r="P1105" i="3"/>
  <c r="Q1104" i="3"/>
  <c r="P1104" i="3"/>
  <c r="R1104" i="3" s="1"/>
  <c r="Q1103" i="3"/>
  <c r="P1103" i="3"/>
  <c r="Q1102" i="3"/>
  <c r="P1102" i="3"/>
  <c r="R1102" i="3" s="1"/>
  <c r="Q1101" i="3"/>
  <c r="P1101" i="3"/>
  <c r="R1101" i="3" s="1"/>
  <c r="Q1100" i="3"/>
  <c r="P1100" i="3"/>
  <c r="R1100" i="3" s="1"/>
  <c r="Q1099" i="3"/>
  <c r="R1099" i="3" s="1"/>
  <c r="P1099" i="3"/>
  <c r="Q1098" i="3"/>
  <c r="P1098" i="3"/>
  <c r="Q1097" i="3"/>
  <c r="P1097" i="3"/>
  <c r="R1096" i="3"/>
  <c r="Q1096" i="3"/>
  <c r="P1096" i="3"/>
  <c r="Q1095" i="3"/>
  <c r="P1095" i="3"/>
  <c r="Q1094" i="3"/>
  <c r="P1094" i="3"/>
  <c r="R1094" i="3" s="1"/>
  <c r="Q1093" i="3"/>
  <c r="P1093" i="3"/>
  <c r="R1093" i="3" s="1"/>
  <c r="Q1092" i="3"/>
  <c r="P1092" i="3"/>
  <c r="R1092" i="3" s="1"/>
  <c r="Q1091" i="3"/>
  <c r="R1091" i="3" s="1"/>
  <c r="P1091" i="3"/>
  <c r="Q1090" i="3"/>
  <c r="P1090" i="3"/>
  <c r="Q1089" i="3"/>
  <c r="P1089" i="3"/>
  <c r="Q1088" i="3"/>
  <c r="P1088" i="3"/>
  <c r="R1088" i="3" s="1"/>
  <c r="Q1087" i="3"/>
  <c r="P1087" i="3"/>
  <c r="Q1086" i="3"/>
  <c r="P1086" i="3"/>
  <c r="R1086" i="3" s="1"/>
  <c r="Q1085" i="3"/>
  <c r="P1085" i="3"/>
  <c r="R1085" i="3" s="1"/>
  <c r="Q1084" i="3"/>
  <c r="P1084" i="3"/>
  <c r="R1084" i="3" s="1"/>
  <c r="Q1083" i="3"/>
  <c r="R1083" i="3" s="1"/>
  <c r="P1083" i="3"/>
  <c r="Q1082" i="3"/>
  <c r="P1082" i="3"/>
  <c r="Q1081" i="3"/>
  <c r="P1081" i="3"/>
  <c r="R1080" i="3"/>
  <c r="Q1080" i="3"/>
  <c r="P1080" i="3"/>
  <c r="Q1079" i="3"/>
  <c r="P1079" i="3"/>
  <c r="Q1078" i="3"/>
  <c r="P1078" i="3"/>
  <c r="R1078" i="3" s="1"/>
  <c r="Q1077" i="3"/>
  <c r="P1077" i="3"/>
  <c r="R1077" i="3" s="1"/>
  <c r="Q1076" i="3"/>
  <c r="P1076" i="3"/>
  <c r="R1076" i="3" s="1"/>
  <c r="Q1075" i="3"/>
  <c r="R1075" i="3" s="1"/>
  <c r="P1075" i="3"/>
  <c r="Q1074" i="3"/>
  <c r="P1074" i="3"/>
  <c r="Q1073" i="3"/>
  <c r="P1073" i="3"/>
  <c r="Q1072" i="3"/>
  <c r="P1072" i="3"/>
  <c r="R1072" i="3" s="1"/>
  <c r="Q1071" i="3"/>
  <c r="P1071" i="3"/>
  <c r="Q1070" i="3"/>
  <c r="P1070" i="3"/>
  <c r="R1070" i="3" s="1"/>
  <c r="Q1069" i="3"/>
  <c r="P1069" i="3"/>
  <c r="R1069" i="3" s="1"/>
  <c r="Q1068" i="3"/>
  <c r="P1068" i="3"/>
  <c r="R1068" i="3" s="1"/>
  <c r="Q1067" i="3"/>
  <c r="R1067" i="3" s="1"/>
  <c r="P1067" i="3"/>
  <c r="Q1066" i="3"/>
  <c r="P1066" i="3"/>
  <c r="Q1065" i="3"/>
  <c r="P1065" i="3"/>
  <c r="R1064" i="3"/>
  <c r="Q1064" i="3"/>
  <c r="P1064" i="3"/>
  <c r="Q1063" i="3"/>
  <c r="P1063" i="3"/>
  <c r="Q1062" i="3"/>
  <c r="P1062" i="3"/>
  <c r="R1062" i="3" s="1"/>
  <c r="Q1061" i="3"/>
  <c r="P1061" i="3"/>
  <c r="R1061" i="3" s="1"/>
  <c r="Q1060" i="3"/>
  <c r="P1060" i="3"/>
  <c r="R1060" i="3" s="1"/>
  <c r="Q1059" i="3"/>
  <c r="R1059" i="3" s="1"/>
  <c r="P1059" i="3"/>
  <c r="Q1058" i="3"/>
  <c r="P1058" i="3"/>
  <c r="Q1057" i="3"/>
  <c r="P1057" i="3"/>
  <c r="Q1056" i="3"/>
  <c r="P1056" i="3"/>
  <c r="R1056" i="3" s="1"/>
  <c r="Q1055" i="3"/>
  <c r="P1055" i="3"/>
  <c r="Q1054" i="3"/>
  <c r="P1054" i="3"/>
  <c r="R1054" i="3" s="1"/>
  <c r="Q1053" i="3"/>
  <c r="P1053" i="3"/>
  <c r="R1053" i="3" s="1"/>
  <c r="Q1052" i="3"/>
  <c r="P1052" i="3"/>
  <c r="R1052" i="3" s="1"/>
  <c r="Q1051" i="3"/>
  <c r="R1051" i="3" s="1"/>
  <c r="P1051" i="3"/>
  <c r="Q1050" i="3"/>
  <c r="P1050" i="3"/>
  <c r="Q1049" i="3"/>
  <c r="P1049" i="3"/>
  <c r="R1048" i="3"/>
  <c r="Q1048" i="3"/>
  <c r="P1048" i="3"/>
  <c r="Q1047" i="3"/>
  <c r="P1047" i="3"/>
  <c r="Q1046" i="3"/>
  <c r="P1046" i="3"/>
  <c r="R1046" i="3" s="1"/>
  <c r="Q1045" i="3"/>
  <c r="P1045" i="3"/>
  <c r="R1045" i="3" s="1"/>
  <c r="Q1044" i="3"/>
  <c r="P1044" i="3"/>
  <c r="R1044" i="3" s="1"/>
  <c r="Q1043" i="3"/>
  <c r="R1043" i="3" s="1"/>
  <c r="P1043" i="3"/>
  <c r="Q1042" i="3"/>
  <c r="P1042" i="3"/>
  <c r="Q1041" i="3"/>
  <c r="P1041" i="3"/>
  <c r="Q1040" i="3"/>
  <c r="P1040" i="3"/>
  <c r="R1040" i="3" s="1"/>
  <c r="Q1039" i="3"/>
  <c r="P1039" i="3"/>
  <c r="Q1038" i="3"/>
  <c r="P1038" i="3"/>
  <c r="R1038" i="3" s="1"/>
  <c r="Q1037" i="3"/>
  <c r="P1037" i="3"/>
  <c r="R1037" i="3" s="1"/>
  <c r="Q1036" i="3"/>
  <c r="P1036" i="3"/>
  <c r="R1036" i="3" s="1"/>
  <c r="Q1035" i="3"/>
  <c r="R1035" i="3" s="1"/>
  <c r="P1035" i="3"/>
  <c r="Q1034" i="3"/>
  <c r="P1034" i="3"/>
  <c r="Q1033" i="3"/>
  <c r="P1033" i="3"/>
  <c r="R1032" i="3"/>
  <c r="Q1032" i="3"/>
  <c r="P1032" i="3"/>
  <c r="Q1031" i="3"/>
  <c r="P1031" i="3"/>
  <c r="Q1030" i="3"/>
  <c r="P1030" i="3"/>
  <c r="R1030" i="3" s="1"/>
  <c r="Q1029" i="3"/>
  <c r="P1029" i="3"/>
  <c r="R1029" i="3" s="1"/>
  <c r="Q1028" i="3"/>
  <c r="P1028" i="3"/>
  <c r="R1028" i="3" s="1"/>
  <c r="Q1027" i="3"/>
  <c r="R1027" i="3" s="1"/>
  <c r="P1027" i="3"/>
  <c r="Q1026" i="3"/>
  <c r="P1026" i="3"/>
  <c r="Q1025" i="3"/>
  <c r="P1025" i="3"/>
  <c r="Q1024" i="3"/>
  <c r="P1024" i="3"/>
  <c r="R1024" i="3" s="1"/>
  <c r="Q1023" i="3"/>
  <c r="P1023" i="3"/>
  <c r="Q1022" i="3"/>
  <c r="P1022" i="3"/>
  <c r="R1022" i="3" s="1"/>
  <c r="Q1021" i="3"/>
  <c r="P1021" i="3"/>
  <c r="R1021" i="3" s="1"/>
  <c r="Q1020" i="3"/>
  <c r="P1020" i="3"/>
  <c r="R1020" i="3" s="1"/>
  <c r="Q1019" i="3"/>
  <c r="R1019" i="3" s="1"/>
  <c r="P1019" i="3"/>
  <c r="Q1018" i="3"/>
  <c r="P1018" i="3"/>
  <c r="Q1017" i="3"/>
  <c r="P1017" i="3"/>
  <c r="R1016" i="3"/>
  <c r="Q1016" i="3"/>
  <c r="P1016" i="3"/>
  <c r="Q1015" i="3"/>
  <c r="P1015" i="3"/>
  <c r="Q1014" i="3"/>
  <c r="P1014" i="3"/>
  <c r="R1014" i="3" s="1"/>
  <c r="Q1013" i="3"/>
  <c r="P1013" i="3"/>
  <c r="R1013" i="3" s="1"/>
  <c r="Q1012" i="3"/>
  <c r="P1012" i="3"/>
  <c r="R1012" i="3" s="1"/>
  <c r="Q1011" i="3"/>
  <c r="R1011" i="3" s="1"/>
  <c r="P1011" i="3"/>
  <c r="Q1010" i="3"/>
  <c r="P1010" i="3"/>
  <c r="Q1009" i="3"/>
  <c r="P1009" i="3"/>
  <c r="Q1008" i="3"/>
  <c r="P1008" i="3"/>
  <c r="R1008" i="3" s="1"/>
  <c r="Q1007" i="3"/>
  <c r="P1007" i="3"/>
  <c r="Q1006" i="3"/>
  <c r="P1006" i="3"/>
  <c r="R1006" i="3" s="1"/>
  <c r="Q1005" i="3"/>
  <c r="P1005" i="3"/>
  <c r="R1005" i="3" s="1"/>
  <c r="Q1004" i="3"/>
  <c r="P1004" i="3"/>
  <c r="R1004" i="3" s="1"/>
  <c r="Q1003" i="3"/>
  <c r="R1003" i="3" s="1"/>
  <c r="P1003" i="3"/>
  <c r="Q1002" i="3"/>
  <c r="P1002" i="3"/>
  <c r="Q1001" i="3"/>
  <c r="P1001" i="3"/>
  <c r="R1000" i="3"/>
  <c r="Q1000" i="3"/>
  <c r="P1000" i="3"/>
  <c r="Q999" i="3"/>
  <c r="P999" i="3"/>
  <c r="Q998" i="3"/>
  <c r="P998" i="3"/>
  <c r="R998" i="3" s="1"/>
  <c r="Q997" i="3"/>
  <c r="P997" i="3"/>
  <c r="R997" i="3" s="1"/>
  <c r="Q996" i="3"/>
  <c r="P996" i="3"/>
  <c r="R996" i="3" s="1"/>
  <c r="Q995" i="3"/>
  <c r="R995" i="3" s="1"/>
  <c r="P995" i="3"/>
  <c r="Q994" i="3"/>
  <c r="P994" i="3"/>
  <c r="Q993" i="3"/>
  <c r="P993" i="3"/>
  <c r="Q992" i="3"/>
  <c r="P992" i="3"/>
  <c r="R992" i="3" s="1"/>
  <c r="Q991" i="3"/>
  <c r="P991" i="3"/>
  <c r="Q990" i="3"/>
  <c r="P990" i="3"/>
  <c r="R990" i="3" s="1"/>
  <c r="Q989" i="3"/>
  <c r="P989" i="3"/>
  <c r="R989" i="3" s="1"/>
  <c r="Q988" i="3"/>
  <c r="P988" i="3"/>
  <c r="R988" i="3" s="1"/>
  <c r="Q987" i="3"/>
  <c r="R987" i="3" s="1"/>
  <c r="P987" i="3"/>
  <c r="Q986" i="3"/>
  <c r="P986" i="3"/>
  <c r="Q985" i="3"/>
  <c r="P985" i="3"/>
  <c r="R984" i="3"/>
  <c r="Q984" i="3"/>
  <c r="P984" i="3"/>
  <c r="Q983" i="3"/>
  <c r="P983" i="3"/>
  <c r="Q982" i="3"/>
  <c r="P982" i="3"/>
  <c r="R982" i="3" s="1"/>
  <c r="Q981" i="3"/>
  <c r="P981" i="3"/>
  <c r="R981" i="3" s="1"/>
  <c r="Q980" i="3"/>
  <c r="P980" i="3"/>
  <c r="R980" i="3" s="1"/>
  <c r="Q979" i="3"/>
  <c r="R979" i="3" s="1"/>
  <c r="P979" i="3"/>
  <c r="Q978" i="3"/>
  <c r="P978" i="3"/>
  <c r="Q977" i="3"/>
  <c r="P977" i="3"/>
  <c r="Q976" i="3"/>
  <c r="P976" i="3"/>
  <c r="R976" i="3" s="1"/>
  <c r="Q975" i="3"/>
  <c r="P975" i="3"/>
  <c r="Q974" i="3"/>
  <c r="P974" i="3"/>
  <c r="R974" i="3" s="1"/>
  <c r="Q973" i="3"/>
  <c r="P973" i="3"/>
  <c r="R973" i="3" s="1"/>
  <c r="Q972" i="3"/>
  <c r="P972" i="3"/>
  <c r="R972" i="3" s="1"/>
  <c r="Q971" i="3"/>
  <c r="R971" i="3" s="1"/>
  <c r="P971" i="3"/>
  <c r="Q970" i="3"/>
  <c r="P970" i="3"/>
  <c r="Q969" i="3"/>
  <c r="P969" i="3"/>
  <c r="R968" i="3"/>
  <c r="Q968" i="3"/>
  <c r="P968" i="3"/>
  <c r="Q967" i="3"/>
  <c r="P967" i="3"/>
  <c r="Q966" i="3"/>
  <c r="P966" i="3"/>
  <c r="R966" i="3" s="1"/>
  <c r="Q965" i="3"/>
  <c r="P965" i="3"/>
  <c r="R965" i="3" s="1"/>
  <c r="Q964" i="3"/>
  <c r="P964" i="3"/>
  <c r="R964" i="3" s="1"/>
  <c r="Q963" i="3"/>
  <c r="R963" i="3" s="1"/>
  <c r="P963" i="3"/>
  <c r="Q962" i="3"/>
  <c r="P962" i="3"/>
  <c r="Q961" i="3"/>
  <c r="P961" i="3"/>
  <c r="Q960" i="3"/>
  <c r="P960" i="3"/>
  <c r="R960" i="3" s="1"/>
  <c r="Q959" i="3"/>
  <c r="P959" i="3"/>
  <c r="Q958" i="3"/>
  <c r="P958" i="3"/>
  <c r="R958" i="3" s="1"/>
  <c r="Q957" i="3"/>
  <c r="P957" i="3"/>
  <c r="R957" i="3" s="1"/>
  <c r="Q956" i="3"/>
  <c r="P956" i="3"/>
  <c r="R956" i="3" s="1"/>
  <c r="Q955" i="3"/>
  <c r="R955" i="3" s="1"/>
  <c r="P955" i="3"/>
  <c r="Q954" i="3"/>
  <c r="P954" i="3"/>
  <c r="Q953" i="3"/>
  <c r="P953" i="3"/>
  <c r="R952" i="3"/>
  <c r="Q952" i="3"/>
  <c r="P952" i="3"/>
  <c r="Q951" i="3"/>
  <c r="P951" i="3"/>
  <c r="Q950" i="3"/>
  <c r="P950" i="3"/>
  <c r="R950" i="3" s="1"/>
  <c r="Q949" i="3"/>
  <c r="P949" i="3"/>
  <c r="R949" i="3" s="1"/>
  <c r="Q948" i="3"/>
  <c r="P948" i="3"/>
  <c r="R948" i="3" s="1"/>
  <c r="Q947" i="3"/>
  <c r="R947" i="3" s="1"/>
  <c r="P947" i="3"/>
  <c r="Q946" i="3"/>
  <c r="P946" i="3"/>
  <c r="Q945" i="3"/>
  <c r="P945" i="3"/>
  <c r="Q944" i="3"/>
  <c r="P944" i="3"/>
  <c r="R944" i="3" s="1"/>
  <c r="Q943" i="3"/>
  <c r="P943" i="3"/>
  <c r="Q942" i="3"/>
  <c r="P942" i="3"/>
  <c r="R942" i="3" s="1"/>
  <c r="Q941" i="3"/>
  <c r="P941" i="3"/>
  <c r="R941" i="3" s="1"/>
  <c r="Q940" i="3"/>
  <c r="P940" i="3"/>
  <c r="R940" i="3" s="1"/>
  <c r="Q939" i="3"/>
  <c r="R939" i="3" s="1"/>
  <c r="P939" i="3"/>
  <c r="Q938" i="3"/>
  <c r="P938" i="3"/>
  <c r="Q937" i="3"/>
  <c r="P937" i="3"/>
  <c r="R936" i="3"/>
  <c r="Q936" i="3"/>
  <c r="P936" i="3"/>
  <c r="Q935" i="3"/>
  <c r="P935" i="3"/>
  <c r="Q934" i="3"/>
  <c r="P934" i="3"/>
  <c r="R934" i="3" s="1"/>
  <c r="Q933" i="3"/>
  <c r="P933" i="3"/>
  <c r="R933" i="3" s="1"/>
  <c r="Q932" i="3"/>
  <c r="P932" i="3"/>
  <c r="R932" i="3" s="1"/>
  <c r="Q931" i="3"/>
  <c r="R931" i="3" s="1"/>
  <c r="P931" i="3"/>
  <c r="Q930" i="3"/>
  <c r="P930" i="3"/>
  <c r="Q929" i="3"/>
  <c r="P929" i="3"/>
  <c r="Q928" i="3"/>
  <c r="P928" i="3"/>
  <c r="R928" i="3" s="1"/>
  <c r="Q927" i="3"/>
  <c r="P927" i="3"/>
  <c r="Q926" i="3"/>
  <c r="P926" i="3"/>
  <c r="R926" i="3" s="1"/>
  <c r="Q925" i="3"/>
  <c r="P925" i="3"/>
  <c r="R925" i="3" s="1"/>
  <c r="Q924" i="3"/>
  <c r="P924" i="3"/>
  <c r="R924" i="3" s="1"/>
  <c r="Q923" i="3"/>
  <c r="R923" i="3" s="1"/>
  <c r="P923" i="3"/>
  <c r="Q922" i="3"/>
  <c r="P922" i="3"/>
  <c r="Q921" i="3"/>
  <c r="P921" i="3"/>
  <c r="R920" i="3"/>
  <c r="Q920" i="3"/>
  <c r="P920" i="3"/>
  <c r="Q919" i="3"/>
  <c r="P919" i="3"/>
  <c r="Q918" i="3"/>
  <c r="P918" i="3"/>
  <c r="R918" i="3" s="1"/>
  <c r="Q917" i="3"/>
  <c r="P917" i="3"/>
  <c r="R917" i="3" s="1"/>
  <c r="Q916" i="3"/>
  <c r="P916" i="3"/>
  <c r="R916" i="3" s="1"/>
  <c r="Q915" i="3"/>
  <c r="R915" i="3" s="1"/>
  <c r="P915" i="3"/>
  <c r="Q914" i="3"/>
  <c r="P914" i="3"/>
  <c r="Q913" i="3"/>
  <c r="P913" i="3"/>
  <c r="Q912" i="3"/>
  <c r="P912" i="3"/>
  <c r="R912" i="3" s="1"/>
  <c r="Q911" i="3"/>
  <c r="P911" i="3"/>
  <c r="Q910" i="3"/>
  <c r="P910" i="3"/>
  <c r="R910" i="3" s="1"/>
  <c r="Q909" i="3"/>
  <c r="P909" i="3"/>
  <c r="R909" i="3" s="1"/>
  <c r="Q908" i="3"/>
  <c r="P908" i="3"/>
  <c r="R908" i="3" s="1"/>
  <c r="Q907" i="3"/>
  <c r="R907" i="3" s="1"/>
  <c r="P907" i="3"/>
  <c r="Q906" i="3"/>
  <c r="P906" i="3"/>
  <c r="Q905" i="3"/>
  <c r="P905" i="3"/>
  <c r="R904" i="3"/>
  <c r="Q904" i="3"/>
  <c r="P904" i="3"/>
  <c r="Q903" i="3"/>
  <c r="P903" i="3"/>
  <c r="Q902" i="3"/>
  <c r="P902" i="3"/>
  <c r="R902" i="3" s="1"/>
  <c r="Q901" i="3"/>
  <c r="P901" i="3"/>
  <c r="R901" i="3" s="1"/>
  <c r="Q900" i="3"/>
  <c r="P900" i="3"/>
  <c r="R900" i="3" s="1"/>
  <c r="Q899" i="3"/>
  <c r="R899" i="3" s="1"/>
  <c r="P899" i="3"/>
  <c r="Q898" i="3"/>
  <c r="P898" i="3"/>
  <c r="Q897" i="3"/>
  <c r="P897" i="3"/>
  <c r="Q896" i="3"/>
  <c r="P896" i="3"/>
  <c r="R896" i="3" s="1"/>
  <c r="Q895" i="3"/>
  <c r="P895" i="3"/>
  <c r="Q894" i="3"/>
  <c r="P894" i="3"/>
  <c r="R894" i="3" s="1"/>
  <c r="Q893" i="3"/>
  <c r="P893" i="3"/>
  <c r="R893" i="3" s="1"/>
  <c r="Q892" i="3"/>
  <c r="P892" i="3"/>
  <c r="R892" i="3" s="1"/>
  <c r="Q891" i="3"/>
  <c r="R891" i="3" s="1"/>
  <c r="P891" i="3"/>
  <c r="Q890" i="3"/>
  <c r="P890" i="3"/>
  <c r="Q889" i="3"/>
  <c r="P889" i="3"/>
  <c r="R888" i="3"/>
  <c r="Q888" i="3"/>
  <c r="P888" i="3"/>
  <c r="Q887" i="3"/>
  <c r="P887" i="3"/>
  <c r="Q886" i="3"/>
  <c r="P886" i="3"/>
  <c r="R886" i="3" s="1"/>
  <c r="Q885" i="3"/>
  <c r="P885" i="3"/>
  <c r="R885" i="3" s="1"/>
  <c r="Q884" i="3"/>
  <c r="P884" i="3"/>
  <c r="R884" i="3" s="1"/>
  <c r="Q883" i="3"/>
  <c r="R883" i="3" s="1"/>
  <c r="P883" i="3"/>
  <c r="Q882" i="3"/>
  <c r="P882" i="3"/>
  <c r="Q881" i="3"/>
  <c r="P881" i="3"/>
  <c r="Q880" i="3"/>
  <c r="P880" i="3"/>
  <c r="R880" i="3" s="1"/>
  <c r="Q879" i="3"/>
  <c r="P879" i="3"/>
  <c r="Q878" i="3"/>
  <c r="P878" i="3"/>
  <c r="R878" i="3" s="1"/>
  <c r="Q877" i="3"/>
  <c r="P877" i="3"/>
  <c r="R877" i="3" s="1"/>
  <c r="Q876" i="3"/>
  <c r="P876" i="3"/>
  <c r="R876" i="3" s="1"/>
  <c r="Q875" i="3"/>
  <c r="R875" i="3" s="1"/>
  <c r="P875" i="3"/>
  <c r="Q874" i="3"/>
  <c r="P874" i="3"/>
  <c r="Q873" i="3"/>
  <c r="P873" i="3"/>
  <c r="R872" i="3"/>
  <c r="Q872" i="3"/>
  <c r="P872" i="3"/>
  <c r="Q871" i="3"/>
  <c r="P871" i="3"/>
  <c r="Q870" i="3"/>
  <c r="P870" i="3"/>
  <c r="R870" i="3" s="1"/>
  <c r="Q869" i="3"/>
  <c r="P869" i="3"/>
  <c r="R869" i="3" s="1"/>
  <c r="Q868" i="3"/>
  <c r="P868" i="3"/>
  <c r="R868" i="3" s="1"/>
  <c r="Q867" i="3"/>
  <c r="R867" i="3" s="1"/>
  <c r="P867" i="3"/>
  <c r="Q866" i="3"/>
  <c r="P866" i="3"/>
  <c r="Q865" i="3"/>
  <c r="P865" i="3"/>
  <c r="Q864" i="3"/>
  <c r="P864" i="3"/>
  <c r="R864" i="3" s="1"/>
  <c r="Q863" i="3"/>
  <c r="P863" i="3"/>
  <c r="Q862" i="3"/>
  <c r="P862" i="3"/>
  <c r="R862" i="3" s="1"/>
  <c r="Q861" i="3"/>
  <c r="P861" i="3"/>
  <c r="R861" i="3" s="1"/>
  <c r="Q860" i="3"/>
  <c r="P860" i="3"/>
  <c r="R860" i="3" s="1"/>
  <c r="Q859" i="3"/>
  <c r="R859" i="3" s="1"/>
  <c r="P859" i="3"/>
  <c r="Q858" i="3"/>
  <c r="P858" i="3"/>
  <c r="Q857" i="3"/>
  <c r="P857" i="3"/>
  <c r="R856" i="3"/>
  <c r="Q856" i="3"/>
  <c r="P856" i="3"/>
  <c r="Q855" i="3"/>
  <c r="P855" i="3"/>
  <c r="Q854" i="3"/>
  <c r="P854" i="3"/>
  <c r="R854" i="3" s="1"/>
  <c r="Q853" i="3"/>
  <c r="P853" i="3"/>
  <c r="R853" i="3" s="1"/>
  <c r="Q852" i="3"/>
  <c r="P852" i="3"/>
  <c r="R852" i="3" s="1"/>
  <c r="Q851" i="3"/>
  <c r="R851" i="3" s="1"/>
  <c r="P851" i="3"/>
  <c r="Q850" i="3"/>
  <c r="P850" i="3"/>
  <c r="Q849" i="3"/>
  <c r="P849" i="3"/>
  <c r="Q848" i="3"/>
  <c r="P848" i="3"/>
  <c r="R848" i="3" s="1"/>
  <c r="Q847" i="3"/>
  <c r="P847" i="3"/>
  <c r="Q846" i="3"/>
  <c r="P846" i="3"/>
  <c r="R846" i="3" s="1"/>
  <c r="Q845" i="3"/>
  <c r="P845" i="3"/>
  <c r="R845" i="3" s="1"/>
  <c r="Q844" i="3"/>
  <c r="P844" i="3"/>
  <c r="R844" i="3" s="1"/>
  <c r="Q843" i="3"/>
  <c r="R843" i="3" s="1"/>
  <c r="P843" i="3"/>
  <c r="Q842" i="3"/>
  <c r="P842" i="3"/>
  <c r="Q841" i="3"/>
  <c r="P841" i="3"/>
  <c r="R840" i="3"/>
  <c r="Q840" i="3"/>
  <c r="P840" i="3"/>
  <c r="Q839" i="3"/>
  <c r="P839" i="3"/>
  <c r="Q838" i="3"/>
  <c r="P838" i="3"/>
  <c r="R838" i="3" s="1"/>
  <c r="Q837" i="3"/>
  <c r="P837" i="3"/>
  <c r="R837" i="3" s="1"/>
  <c r="Q836" i="3"/>
  <c r="P836" i="3"/>
  <c r="R836" i="3" s="1"/>
  <c r="Q835" i="3"/>
  <c r="R835" i="3" s="1"/>
  <c r="P835" i="3"/>
  <c r="Q834" i="3"/>
  <c r="P834" i="3"/>
  <c r="Q833" i="3"/>
  <c r="P833" i="3"/>
  <c r="Q832" i="3"/>
  <c r="P832" i="3"/>
  <c r="R832" i="3" s="1"/>
  <c r="Q831" i="3"/>
  <c r="P831" i="3"/>
  <c r="Q830" i="3"/>
  <c r="P830" i="3"/>
  <c r="R830" i="3" s="1"/>
  <c r="Q829" i="3"/>
  <c r="P829" i="3"/>
  <c r="R829" i="3" s="1"/>
  <c r="Q828" i="3"/>
  <c r="P828" i="3"/>
  <c r="R828" i="3" s="1"/>
  <c r="Q827" i="3"/>
  <c r="R827" i="3" s="1"/>
  <c r="P827" i="3"/>
  <c r="Q826" i="3"/>
  <c r="P826" i="3"/>
  <c r="Q825" i="3"/>
  <c r="P825" i="3"/>
  <c r="R824" i="3"/>
  <c r="Q824" i="3"/>
  <c r="P824" i="3"/>
  <c r="Q823" i="3"/>
  <c r="P823" i="3"/>
  <c r="Q822" i="3"/>
  <c r="P822" i="3"/>
  <c r="R822" i="3" s="1"/>
  <c r="Q821" i="3"/>
  <c r="P821" i="3"/>
  <c r="R821" i="3" s="1"/>
  <c r="Q820" i="3"/>
  <c r="P820" i="3"/>
  <c r="R820" i="3" s="1"/>
  <c r="Q819" i="3"/>
  <c r="R819" i="3" s="1"/>
  <c r="P819" i="3"/>
  <c r="Q818" i="3"/>
  <c r="P818" i="3"/>
  <c r="Q817" i="3"/>
  <c r="P817" i="3"/>
  <c r="Q816" i="3"/>
  <c r="P816" i="3"/>
  <c r="R816" i="3" s="1"/>
  <c r="Q815" i="3"/>
  <c r="P815" i="3"/>
  <c r="Q814" i="3"/>
  <c r="P814" i="3"/>
  <c r="R814" i="3" s="1"/>
  <c r="Q813" i="3"/>
  <c r="P813" i="3"/>
  <c r="R813" i="3" s="1"/>
  <c r="Q812" i="3"/>
  <c r="P812" i="3"/>
  <c r="R812" i="3" s="1"/>
  <c r="Q811" i="3"/>
  <c r="R811" i="3" s="1"/>
  <c r="P811" i="3"/>
  <c r="Q810" i="3"/>
  <c r="P810" i="3"/>
  <c r="Q809" i="3"/>
  <c r="P809" i="3"/>
  <c r="R808" i="3"/>
  <c r="Q808" i="3"/>
  <c r="P808" i="3"/>
  <c r="Q807" i="3"/>
  <c r="P807" i="3"/>
  <c r="Q806" i="3"/>
  <c r="P806" i="3"/>
  <c r="R806" i="3" s="1"/>
  <c r="Q805" i="3"/>
  <c r="P805" i="3"/>
  <c r="R805" i="3" s="1"/>
  <c r="Q804" i="3"/>
  <c r="P804" i="3"/>
  <c r="R804" i="3" s="1"/>
  <c r="Q803" i="3"/>
  <c r="R803" i="3" s="1"/>
  <c r="P803" i="3"/>
  <c r="Q802" i="3"/>
  <c r="P802" i="3"/>
  <c r="Q801" i="3"/>
  <c r="P801" i="3"/>
  <c r="Q800" i="3"/>
  <c r="P800" i="3"/>
  <c r="R800" i="3" s="1"/>
  <c r="Q799" i="3"/>
  <c r="P799" i="3"/>
  <c r="Q798" i="3"/>
  <c r="P798" i="3"/>
  <c r="R798" i="3" s="1"/>
  <c r="Q797" i="3"/>
  <c r="P797" i="3"/>
  <c r="R797" i="3" s="1"/>
  <c r="Q796" i="3"/>
  <c r="P796" i="3"/>
  <c r="R796" i="3" s="1"/>
  <c r="Q795" i="3"/>
  <c r="R795" i="3" s="1"/>
  <c r="P795" i="3"/>
  <c r="Q794" i="3"/>
  <c r="P794" i="3"/>
  <c r="Q793" i="3"/>
  <c r="P793" i="3"/>
  <c r="R792" i="3"/>
  <c r="Q792" i="3"/>
  <c r="P792" i="3"/>
  <c r="Q791" i="3"/>
  <c r="P791" i="3"/>
  <c r="Q790" i="3"/>
  <c r="P790" i="3"/>
  <c r="R790" i="3" s="1"/>
  <c r="Q789" i="3"/>
  <c r="P789" i="3"/>
  <c r="R789" i="3" s="1"/>
  <c r="Q788" i="3"/>
  <c r="P788" i="3"/>
  <c r="R788" i="3" s="1"/>
  <c r="Q787" i="3"/>
  <c r="R787" i="3" s="1"/>
  <c r="P787" i="3"/>
  <c r="Q786" i="3"/>
  <c r="P786" i="3"/>
  <c r="Q785" i="3"/>
  <c r="P785" i="3"/>
  <c r="Q784" i="3"/>
  <c r="P784" i="3"/>
  <c r="R784" i="3" s="1"/>
  <c r="Q783" i="3"/>
  <c r="P783" i="3"/>
  <c r="Q782" i="3"/>
  <c r="P782" i="3"/>
  <c r="R782" i="3" s="1"/>
  <c r="Q781" i="3"/>
  <c r="P781" i="3"/>
  <c r="R781" i="3" s="1"/>
  <c r="Q780" i="3"/>
  <c r="P780" i="3"/>
  <c r="R780" i="3" s="1"/>
  <c r="Q779" i="3"/>
  <c r="R779" i="3" s="1"/>
  <c r="P779" i="3"/>
  <c r="Q778" i="3"/>
  <c r="P778" i="3"/>
  <c r="Q777" i="3"/>
  <c r="P777" i="3"/>
  <c r="R776" i="3"/>
  <c r="Q776" i="3"/>
  <c r="P776" i="3"/>
  <c r="Q775" i="3"/>
  <c r="P775" i="3"/>
  <c r="Q774" i="3"/>
  <c r="P774" i="3"/>
  <c r="R774" i="3" s="1"/>
  <c r="Q773" i="3"/>
  <c r="P773" i="3"/>
  <c r="R773" i="3" s="1"/>
  <c r="Q772" i="3"/>
  <c r="P772" i="3"/>
  <c r="R772" i="3" s="1"/>
  <c r="Q771" i="3"/>
  <c r="R771" i="3" s="1"/>
  <c r="P771" i="3"/>
  <c r="Q770" i="3"/>
  <c r="P770" i="3"/>
  <c r="Q769" i="3"/>
  <c r="P769" i="3"/>
  <c r="Q768" i="3"/>
  <c r="P768" i="3"/>
  <c r="R768" i="3" s="1"/>
  <c r="Q767" i="3"/>
  <c r="P767" i="3"/>
  <c r="Q766" i="3"/>
  <c r="P766" i="3"/>
  <c r="R766" i="3" s="1"/>
  <c r="Q765" i="3"/>
  <c r="P765" i="3"/>
  <c r="R765" i="3" s="1"/>
  <c r="Q764" i="3"/>
  <c r="P764" i="3"/>
  <c r="R764" i="3" s="1"/>
  <c r="Q763" i="3"/>
  <c r="R763" i="3" s="1"/>
  <c r="P763" i="3"/>
  <c r="Q762" i="3"/>
  <c r="P762" i="3"/>
  <c r="Q761" i="3"/>
  <c r="P761" i="3"/>
  <c r="R760" i="3"/>
  <c r="Q760" i="3"/>
  <c r="P760" i="3"/>
  <c r="Q759" i="3"/>
  <c r="P759" i="3"/>
  <c r="Q758" i="3"/>
  <c r="P758" i="3"/>
  <c r="R758" i="3" s="1"/>
  <c r="Q757" i="3"/>
  <c r="P757" i="3"/>
  <c r="R757" i="3" s="1"/>
  <c r="Q756" i="3"/>
  <c r="P756" i="3"/>
  <c r="R756" i="3" s="1"/>
  <c r="Q755" i="3"/>
  <c r="R755" i="3" s="1"/>
  <c r="P755" i="3"/>
  <c r="Q754" i="3"/>
  <c r="P754" i="3"/>
  <c r="Q753" i="3"/>
  <c r="P753" i="3"/>
  <c r="Q752" i="3"/>
  <c r="P752" i="3"/>
  <c r="R752" i="3" s="1"/>
  <c r="Q751" i="3"/>
  <c r="P751" i="3"/>
  <c r="Q750" i="3"/>
  <c r="P750" i="3"/>
  <c r="R750" i="3" s="1"/>
  <c r="Q749" i="3"/>
  <c r="P749" i="3"/>
  <c r="R749" i="3" s="1"/>
  <c r="Q748" i="3"/>
  <c r="P748" i="3"/>
  <c r="R748" i="3" s="1"/>
  <c r="Q747" i="3"/>
  <c r="R747" i="3" s="1"/>
  <c r="P747" i="3"/>
  <c r="Q746" i="3"/>
  <c r="P746" i="3"/>
  <c r="Q745" i="3"/>
  <c r="P745" i="3"/>
  <c r="R744" i="3"/>
  <c r="Q744" i="3"/>
  <c r="P744" i="3"/>
  <c r="Q743" i="3"/>
  <c r="P743" i="3"/>
  <c r="Q742" i="3"/>
  <c r="P742" i="3"/>
  <c r="R742" i="3" s="1"/>
  <c r="Q741" i="3"/>
  <c r="P741" i="3"/>
  <c r="R741" i="3" s="1"/>
  <c r="Q740" i="3"/>
  <c r="P740" i="3"/>
  <c r="R740" i="3" s="1"/>
  <c r="Q739" i="3"/>
  <c r="R739" i="3" s="1"/>
  <c r="P739" i="3"/>
  <c r="Q738" i="3"/>
  <c r="P738" i="3"/>
  <c r="Q737" i="3"/>
  <c r="P737" i="3"/>
  <c r="Q736" i="3"/>
  <c r="P736" i="3"/>
  <c r="R736" i="3" s="1"/>
  <c r="Q735" i="3"/>
  <c r="P735" i="3"/>
  <c r="Q734" i="3"/>
  <c r="P734" i="3"/>
  <c r="R734" i="3" s="1"/>
  <c r="Q733" i="3"/>
  <c r="P733" i="3"/>
  <c r="R733" i="3" s="1"/>
  <c r="Q732" i="3"/>
  <c r="P732" i="3"/>
  <c r="R732" i="3" s="1"/>
  <c r="Q731" i="3"/>
  <c r="R731" i="3" s="1"/>
  <c r="P731" i="3"/>
  <c r="Q730" i="3"/>
  <c r="P730" i="3"/>
  <c r="Q729" i="3"/>
  <c r="P729" i="3"/>
  <c r="R728" i="3"/>
  <c r="Q728" i="3"/>
  <c r="P728" i="3"/>
  <c r="Q727" i="3"/>
  <c r="P727" i="3"/>
  <c r="Q726" i="3"/>
  <c r="P726" i="3"/>
  <c r="R726" i="3" s="1"/>
  <c r="Q725" i="3"/>
  <c r="P725" i="3"/>
  <c r="R725" i="3" s="1"/>
  <c r="Q724" i="3"/>
  <c r="P724" i="3"/>
  <c r="R724" i="3" s="1"/>
  <c r="Q723" i="3"/>
  <c r="R723" i="3" s="1"/>
  <c r="P723" i="3"/>
  <c r="Q722" i="3"/>
  <c r="P722" i="3"/>
  <c r="Q721" i="3"/>
  <c r="P721" i="3"/>
  <c r="Q720" i="3"/>
  <c r="P720" i="3"/>
  <c r="R720" i="3" s="1"/>
  <c r="Q719" i="3"/>
  <c r="P719" i="3"/>
  <c r="Q718" i="3"/>
  <c r="P718" i="3"/>
  <c r="R718" i="3" s="1"/>
  <c r="Q717" i="3"/>
  <c r="P717" i="3"/>
  <c r="R717" i="3" s="1"/>
  <c r="Q716" i="3"/>
  <c r="P716" i="3"/>
  <c r="R716" i="3" s="1"/>
  <c r="Q715" i="3"/>
  <c r="R715" i="3" s="1"/>
  <c r="P715" i="3"/>
  <c r="Q714" i="3"/>
  <c r="P714" i="3"/>
  <c r="Q713" i="3"/>
  <c r="P713" i="3"/>
  <c r="R712" i="3"/>
  <c r="Q712" i="3"/>
  <c r="P712" i="3"/>
  <c r="Q711" i="3"/>
  <c r="P711" i="3"/>
  <c r="Q710" i="3"/>
  <c r="P710" i="3"/>
  <c r="R710" i="3" s="1"/>
  <c r="Q709" i="3"/>
  <c r="P709" i="3"/>
  <c r="R709" i="3" s="1"/>
  <c r="Q708" i="3"/>
  <c r="P708" i="3"/>
  <c r="R708" i="3" s="1"/>
  <c r="Q707" i="3"/>
  <c r="R707" i="3" s="1"/>
  <c r="P707" i="3"/>
  <c r="Q706" i="3"/>
  <c r="P706" i="3"/>
  <c r="Q705" i="3"/>
  <c r="P705" i="3"/>
  <c r="Q704" i="3"/>
  <c r="P704" i="3"/>
  <c r="R704" i="3" s="1"/>
  <c r="Q703" i="3"/>
  <c r="P703" i="3"/>
  <c r="Q702" i="3"/>
  <c r="P702" i="3"/>
  <c r="R702" i="3" s="1"/>
  <c r="Q701" i="3"/>
  <c r="P701" i="3"/>
  <c r="R701" i="3" s="1"/>
  <c r="Q700" i="3"/>
  <c r="P700" i="3"/>
  <c r="R700" i="3" s="1"/>
  <c r="Q699" i="3"/>
  <c r="R699" i="3" s="1"/>
  <c r="P699" i="3"/>
  <c r="Q698" i="3"/>
  <c r="P698" i="3"/>
  <c r="Q697" i="3"/>
  <c r="P697" i="3"/>
  <c r="R696" i="3"/>
  <c r="Q696" i="3"/>
  <c r="P696" i="3"/>
  <c r="Q695" i="3"/>
  <c r="P695" i="3"/>
  <c r="Q694" i="3"/>
  <c r="P694" i="3"/>
  <c r="R694" i="3" s="1"/>
  <c r="Q693" i="3"/>
  <c r="P693" i="3"/>
  <c r="R693" i="3" s="1"/>
  <c r="Q692" i="3"/>
  <c r="P692" i="3"/>
  <c r="R692" i="3" s="1"/>
  <c r="Q691" i="3"/>
  <c r="R691" i="3" s="1"/>
  <c r="P691" i="3"/>
  <c r="Q690" i="3"/>
  <c r="P690" i="3"/>
  <c r="Q689" i="3"/>
  <c r="P689" i="3"/>
  <c r="Q688" i="3"/>
  <c r="P688" i="3"/>
  <c r="R688" i="3" s="1"/>
  <c r="Q687" i="3"/>
  <c r="P687" i="3"/>
  <c r="Q686" i="3"/>
  <c r="P686" i="3"/>
  <c r="R686" i="3" s="1"/>
  <c r="Q685" i="3"/>
  <c r="P685" i="3"/>
  <c r="R685" i="3" s="1"/>
  <c r="Q684" i="3"/>
  <c r="P684" i="3"/>
  <c r="R684" i="3" s="1"/>
  <c r="Q683" i="3"/>
  <c r="R683" i="3" s="1"/>
  <c r="P683" i="3"/>
  <c r="Q682" i="3"/>
  <c r="P682" i="3"/>
  <c r="Q681" i="3"/>
  <c r="P681" i="3"/>
  <c r="R680" i="3"/>
  <c r="Q680" i="3"/>
  <c r="P680" i="3"/>
  <c r="Q679" i="3"/>
  <c r="P679" i="3"/>
  <c r="Q678" i="3"/>
  <c r="P678" i="3"/>
  <c r="R678" i="3" s="1"/>
  <c r="Q677" i="3"/>
  <c r="P677" i="3"/>
  <c r="R677" i="3" s="1"/>
  <c r="Q676" i="3"/>
  <c r="P676" i="3"/>
  <c r="R676" i="3" s="1"/>
  <c r="Q675" i="3"/>
  <c r="R675" i="3" s="1"/>
  <c r="P675" i="3"/>
  <c r="Q674" i="3"/>
  <c r="P674" i="3"/>
  <c r="Q673" i="3"/>
  <c r="P673" i="3"/>
  <c r="Q672" i="3"/>
  <c r="P672" i="3"/>
  <c r="R672" i="3" s="1"/>
  <c r="Q671" i="3"/>
  <c r="P671" i="3"/>
  <c r="Q670" i="3"/>
  <c r="P670" i="3"/>
  <c r="R670" i="3" s="1"/>
  <c r="Q669" i="3"/>
  <c r="P669" i="3"/>
  <c r="R669" i="3" s="1"/>
  <c r="Q668" i="3"/>
  <c r="P668" i="3"/>
  <c r="R668" i="3" s="1"/>
  <c r="Q667" i="3"/>
  <c r="R667" i="3" s="1"/>
  <c r="P667" i="3"/>
  <c r="Q666" i="3"/>
  <c r="P666" i="3"/>
  <c r="Q665" i="3"/>
  <c r="P665" i="3"/>
  <c r="R664" i="3"/>
  <c r="Q664" i="3"/>
  <c r="P664" i="3"/>
  <c r="Q663" i="3"/>
  <c r="P663" i="3"/>
  <c r="Q662" i="3"/>
  <c r="P662" i="3"/>
  <c r="R662" i="3" s="1"/>
  <c r="Q661" i="3"/>
  <c r="P661" i="3"/>
  <c r="R661" i="3" s="1"/>
  <c r="Q660" i="3"/>
  <c r="P660" i="3"/>
  <c r="R660" i="3" s="1"/>
  <c r="Q659" i="3"/>
  <c r="R659" i="3" s="1"/>
  <c r="P659" i="3"/>
  <c r="Q658" i="3"/>
  <c r="P658" i="3"/>
  <c r="Q657" i="3"/>
  <c r="P657" i="3"/>
  <c r="Q656" i="3"/>
  <c r="P656" i="3"/>
  <c r="R656" i="3" s="1"/>
  <c r="Q655" i="3"/>
  <c r="P655" i="3"/>
  <c r="Q654" i="3"/>
  <c r="P654" i="3"/>
  <c r="R654" i="3" s="1"/>
  <c r="Q653" i="3"/>
  <c r="P653" i="3"/>
  <c r="R653" i="3" s="1"/>
  <c r="Q652" i="3"/>
  <c r="P652" i="3"/>
  <c r="R652" i="3" s="1"/>
  <c r="Q651" i="3"/>
  <c r="R651" i="3" s="1"/>
  <c r="P651" i="3"/>
  <c r="Q650" i="3"/>
  <c r="P650" i="3"/>
  <c r="Q649" i="3"/>
  <c r="P649" i="3"/>
  <c r="R648" i="3"/>
  <c r="Q648" i="3"/>
  <c r="P648" i="3"/>
  <c r="Q647" i="3"/>
  <c r="P647" i="3"/>
  <c r="Q646" i="3"/>
  <c r="P646" i="3"/>
  <c r="R646" i="3" s="1"/>
  <c r="Q645" i="3"/>
  <c r="P645" i="3"/>
  <c r="R645" i="3" s="1"/>
  <c r="Q644" i="3"/>
  <c r="P644" i="3"/>
  <c r="R644" i="3" s="1"/>
  <c r="Q643" i="3"/>
  <c r="R643" i="3" s="1"/>
  <c r="P643" i="3"/>
  <c r="Q642" i="3"/>
  <c r="P642" i="3"/>
  <c r="Q641" i="3"/>
  <c r="P641" i="3"/>
  <c r="Q640" i="3"/>
  <c r="P640" i="3"/>
  <c r="R640" i="3" s="1"/>
  <c r="Q639" i="3"/>
  <c r="P639" i="3"/>
  <c r="Q638" i="3"/>
  <c r="P638" i="3"/>
  <c r="R638" i="3" s="1"/>
  <c r="Q637" i="3"/>
  <c r="P637" i="3"/>
  <c r="R637" i="3" s="1"/>
  <c r="Q636" i="3"/>
  <c r="P636" i="3"/>
  <c r="R636" i="3" s="1"/>
  <c r="Q635" i="3"/>
  <c r="R635" i="3" s="1"/>
  <c r="P635" i="3"/>
  <c r="Q634" i="3"/>
  <c r="P634" i="3"/>
  <c r="Q633" i="3"/>
  <c r="P633" i="3"/>
  <c r="R632" i="3"/>
  <c r="Q632" i="3"/>
  <c r="P632" i="3"/>
  <c r="Q631" i="3"/>
  <c r="P631" i="3"/>
  <c r="Q630" i="3"/>
  <c r="P630" i="3"/>
  <c r="R630" i="3" s="1"/>
  <c r="Q629" i="3"/>
  <c r="P629" i="3"/>
  <c r="R629" i="3" s="1"/>
  <c r="Q628" i="3"/>
  <c r="P628" i="3"/>
  <c r="R628" i="3" s="1"/>
  <c r="Q627" i="3"/>
  <c r="R627" i="3" s="1"/>
  <c r="P627" i="3"/>
  <c r="Q626" i="3"/>
  <c r="P626" i="3"/>
  <c r="Q625" i="3"/>
  <c r="P625" i="3"/>
  <c r="Q624" i="3"/>
  <c r="P624" i="3"/>
  <c r="R624" i="3" s="1"/>
  <c r="Q623" i="3"/>
  <c r="P623" i="3"/>
  <c r="Q622" i="3"/>
  <c r="P622" i="3"/>
  <c r="R622" i="3" s="1"/>
  <c r="Q621" i="3"/>
  <c r="P621" i="3"/>
  <c r="R621" i="3" s="1"/>
  <c r="Q620" i="3"/>
  <c r="P620" i="3"/>
  <c r="R620" i="3" s="1"/>
  <c r="Q619" i="3"/>
  <c r="R619" i="3" s="1"/>
  <c r="P619" i="3"/>
  <c r="Q618" i="3"/>
  <c r="P618" i="3"/>
  <c r="Q617" i="3"/>
  <c r="P617" i="3"/>
  <c r="R616" i="3"/>
  <c r="Q616" i="3"/>
  <c r="P616" i="3"/>
  <c r="Q615" i="3"/>
  <c r="P615" i="3"/>
  <c r="Q614" i="3"/>
  <c r="P614" i="3"/>
  <c r="R614" i="3" s="1"/>
  <c r="Q613" i="3"/>
  <c r="P613" i="3"/>
  <c r="R613" i="3" s="1"/>
  <c r="Q612" i="3"/>
  <c r="P612" i="3"/>
  <c r="R612" i="3" s="1"/>
  <c r="Q611" i="3"/>
  <c r="R611" i="3" s="1"/>
  <c r="P611" i="3"/>
  <c r="Q610" i="3"/>
  <c r="P610" i="3"/>
  <c r="Q609" i="3"/>
  <c r="P609" i="3"/>
  <c r="Q608" i="3"/>
  <c r="P608" i="3"/>
  <c r="R608" i="3" s="1"/>
  <c r="Q607" i="3"/>
  <c r="P607" i="3"/>
  <c r="Q606" i="3"/>
  <c r="P606" i="3"/>
  <c r="R606" i="3" s="1"/>
  <c r="Q605" i="3"/>
  <c r="P605" i="3"/>
  <c r="R605" i="3" s="1"/>
  <c r="Q604" i="3"/>
  <c r="P604" i="3"/>
  <c r="R604" i="3" s="1"/>
  <c r="Q603" i="3"/>
  <c r="R603" i="3" s="1"/>
  <c r="P603" i="3"/>
  <c r="Q602" i="3"/>
  <c r="P602" i="3"/>
  <c r="Q601" i="3"/>
  <c r="P601" i="3"/>
  <c r="R600" i="3"/>
  <c r="Q600" i="3"/>
  <c r="P600" i="3"/>
  <c r="Q599" i="3"/>
  <c r="P599" i="3"/>
  <c r="Q598" i="3"/>
  <c r="P598" i="3"/>
  <c r="R598" i="3" s="1"/>
  <c r="Q597" i="3"/>
  <c r="P597" i="3"/>
  <c r="R597" i="3" s="1"/>
  <c r="Q596" i="3"/>
  <c r="P596" i="3"/>
  <c r="R596" i="3" s="1"/>
  <c r="Q595" i="3"/>
  <c r="R595" i="3" s="1"/>
  <c r="P595" i="3"/>
  <c r="Q594" i="3"/>
  <c r="P594" i="3"/>
  <c r="Q593" i="3"/>
  <c r="P593" i="3"/>
  <c r="Q592" i="3"/>
  <c r="P592" i="3"/>
  <c r="R592" i="3" s="1"/>
  <c r="Q591" i="3"/>
  <c r="P591" i="3"/>
  <c r="Q590" i="3"/>
  <c r="P590" i="3"/>
  <c r="R590" i="3" s="1"/>
  <c r="Q589" i="3"/>
  <c r="P589" i="3"/>
  <c r="R589" i="3" s="1"/>
  <c r="Q588" i="3"/>
  <c r="P588" i="3"/>
  <c r="R588" i="3" s="1"/>
  <c r="Q587" i="3"/>
  <c r="R587" i="3" s="1"/>
  <c r="P587" i="3"/>
  <c r="Q586" i="3"/>
  <c r="P586" i="3"/>
  <c r="Q585" i="3"/>
  <c r="P585" i="3"/>
  <c r="R584" i="3"/>
  <c r="Q584" i="3"/>
  <c r="P584" i="3"/>
  <c r="Q583" i="3"/>
  <c r="P583" i="3"/>
  <c r="Q582" i="3"/>
  <c r="P582" i="3"/>
  <c r="R582" i="3" s="1"/>
  <c r="Q581" i="3"/>
  <c r="P581" i="3"/>
  <c r="R581" i="3" s="1"/>
  <c r="Q580" i="3"/>
  <c r="P580" i="3"/>
  <c r="R580" i="3" s="1"/>
  <c r="Q579" i="3"/>
  <c r="R579" i="3" s="1"/>
  <c r="P579" i="3"/>
  <c r="Q578" i="3"/>
  <c r="P578" i="3"/>
  <c r="Q577" i="3"/>
  <c r="P577" i="3"/>
  <c r="Q576" i="3"/>
  <c r="P576" i="3"/>
  <c r="R576" i="3" s="1"/>
  <c r="Q575" i="3"/>
  <c r="P575" i="3"/>
  <c r="Q574" i="3"/>
  <c r="P574" i="3"/>
  <c r="R574" i="3" s="1"/>
  <c r="Q573" i="3"/>
  <c r="P573" i="3"/>
  <c r="R573" i="3" s="1"/>
  <c r="Q572" i="3"/>
  <c r="P572" i="3"/>
  <c r="R572" i="3" s="1"/>
  <c r="Q571" i="3"/>
  <c r="R571" i="3" s="1"/>
  <c r="P571" i="3"/>
  <c r="Q570" i="3"/>
  <c r="P570" i="3"/>
  <c r="Q569" i="3"/>
  <c r="P569" i="3"/>
  <c r="R568" i="3"/>
  <c r="Q568" i="3"/>
  <c r="P568" i="3"/>
  <c r="Q567" i="3"/>
  <c r="P567" i="3"/>
  <c r="Q566" i="3"/>
  <c r="P566" i="3"/>
  <c r="R566" i="3" s="1"/>
  <c r="Q565" i="3"/>
  <c r="P565" i="3"/>
  <c r="R565" i="3" s="1"/>
  <c r="Q564" i="3"/>
  <c r="P564" i="3"/>
  <c r="R564" i="3" s="1"/>
  <c r="Q563" i="3"/>
  <c r="R563" i="3" s="1"/>
  <c r="P563" i="3"/>
  <c r="Q562" i="3"/>
  <c r="P562" i="3"/>
  <c r="Q561" i="3"/>
  <c r="P561" i="3"/>
  <c r="Q560" i="3"/>
  <c r="P560" i="3"/>
  <c r="R560" i="3" s="1"/>
  <c r="Q559" i="3"/>
  <c r="P559" i="3"/>
  <c r="Q558" i="3"/>
  <c r="P558" i="3"/>
  <c r="R558" i="3" s="1"/>
  <c r="Q557" i="3"/>
  <c r="P557" i="3"/>
  <c r="R557" i="3" s="1"/>
  <c r="Q556" i="3"/>
  <c r="P556" i="3"/>
  <c r="R556" i="3" s="1"/>
  <c r="Q555" i="3"/>
  <c r="R555" i="3" s="1"/>
  <c r="P555" i="3"/>
  <c r="Q554" i="3"/>
  <c r="P554" i="3"/>
  <c r="Q553" i="3"/>
  <c r="P553" i="3"/>
  <c r="R552" i="3"/>
  <c r="Q552" i="3"/>
  <c r="P552" i="3"/>
  <c r="Q551" i="3"/>
  <c r="P551" i="3"/>
  <c r="Q550" i="3"/>
  <c r="P550" i="3"/>
  <c r="R550" i="3" s="1"/>
  <c r="Q549" i="3"/>
  <c r="P549" i="3"/>
  <c r="R549" i="3" s="1"/>
  <c r="Q548" i="3"/>
  <c r="P548" i="3"/>
  <c r="R548" i="3" s="1"/>
  <c r="Q547" i="3"/>
  <c r="R547" i="3" s="1"/>
  <c r="P547" i="3"/>
  <c r="Q546" i="3"/>
  <c r="P546" i="3"/>
  <c r="Q545" i="3"/>
  <c r="P545" i="3"/>
  <c r="Q544" i="3"/>
  <c r="P544" i="3"/>
  <c r="R544" i="3" s="1"/>
  <c r="Q543" i="3"/>
  <c r="P543" i="3"/>
  <c r="Q542" i="3"/>
  <c r="P542" i="3"/>
  <c r="R542" i="3" s="1"/>
  <c r="Q541" i="3"/>
  <c r="P541" i="3"/>
  <c r="R541" i="3" s="1"/>
  <c r="Q540" i="3"/>
  <c r="P540" i="3"/>
  <c r="R540" i="3" s="1"/>
  <c r="Q539" i="3"/>
  <c r="R539" i="3" s="1"/>
  <c r="P539" i="3"/>
  <c r="Q538" i="3"/>
  <c r="P538" i="3"/>
  <c r="Q537" i="3"/>
  <c r="P537" i="3"/>
  <c r="R536" i="3"/>
  <c r="Q536" i="3"/>
  <c r="P536" i="3"/>
  <c r="Q535" i="3"/>
  <c r="P535" i="3"/>
  <c r="Q534" i="3"/>
  <c r="P534" i="3"/>
  <c r="R534" i="3" s="1"/>
  <c r="Q533" i="3"/>
  <c r="P533" i="3"/>
  <c r="R533" i="3" s="1"/>
  <c r="Q532" i="3"/>
  <c r="P532" i="3"/>
  <c r="R532" i="3" s="1"/>
  <c r="Q531" i="3"/>
  <c r="R531" i="3" s="1"/>
  <c r="P531" i="3"/>
  <c r="Q530" i="3"/>
  <c r="P530" i="3"/>
  <c r="Q529" i="3"/>
  <c r="P529" i="3"/>
  <c r="Q528" i="3"/>
  <c r="P528" i="3"/>
  <c r="R528" i="3" s="1"/>
  <c r="Q527" i="3"/>
  <c r="P527" i="3"/>
  <c r="Q526" i="3"/>
  <c r="P526" i="3"/>
  <c r="R526" i="3" s="1"/>
  <c r="Q525" i="3"/>
  <c r="P525" i="3"/>
  <c r="R525" i="3" s="1"/>
  <c r="Q524" i="3"/>
  <c r="P524" i="3"/>
  <c r="R524" i="3" s="1"/>
  <c r="Q523" i="3"/>
  <c r="R523" i="3" s="1"/>
  <c r="P523" i="3"/>
  <c r="Q522" i="3"/>
  <c r="P522" i="3"/>
  <c r="Q521" i="3"/>
  <c r="P521" i="3"/>
  <c r="R520" i="3"/>
  <c r="Q520" i="3"/>
  <c r="P520" i="3"/>
  <c r="Q519" i="3"/>
  <c r="P519" i="3"/>
  <c r="Q518" i="3"/>
  <c r="P518" i="3"/>
  <c r="R518" i="3" s="1"/>
  <c r="Q517" i="3"/>
  <c r="P517" i="3"/>
  <c r="R517" i="3" s="1"/>
  <c r="Q516" i="3"/>
  <c r="P516" i="3"/>
  <c r="R516" i="3" s="1"/>
  <c r="Q515" i="3"/>
  <c r="R515" i="3" s="1"/>
  <c r="P515" i="3"/>
  <c r="Q514" i="3"/>
  <c r="P514" i="3"/>
  <c r="Q513" i="3"/>
  <c r="P513" i="3"/>
  <c r="Q512" i="3"/>
  <c r="P512" i="3"/>
  <c r="R512" i="3" s="1"/>
  <c r="Q511" i="3"/>
  <c r="P511" i="3"/>
  <c r="Q510" i="3"/>
  <c r="P510" i="3"/>
  <c r="R510" i="3" s="1"/>
  <c r="Q509" i="3"/>
  <c r="P509" i="3"/>
  <c r="R509" i="3" s="1"/>
  <c r="Q508" i="3"/>
  <c r="P508" i="3"/>
  <c r="R508" i="3" s="1"/>
  <c r="Q507" i="3"/>
  <c r="R507" i="3" s="1"/>
  <c r="P507" i="3"/>
  <c r="Q506" i="3"/>
  <c r="P506" i="3"/>
  <c r="Q505" i="3"/>
  <c r="P505" i="3"/>
  <c r="R504" i="3"/>
  <c r="Q504" i="3"/>
  <c r="P504" i="3"/>
  <c r="Q503" i="3"/>
  <c r="P503" i="3"/>
  <c r="Q502" i="3"/>
  <c r="P502" i="3"/>
  <c r="R502" i="3" s="1"/>
  <c r="Q501" i="3"/>
  <c r="P501" i="3"/>
  <c r="R501" i="3" s="1"/>
  <c r="Q500" i="3"/>
  <c r="P500" i="3"/>
  <c r="R500" i="3" s="1"/>
  <c r="Q499" i="3"/>
  <c r="R499" i="3" s="1"/>
  <c r="P499" i="3"/>
  <c r="Q498" i="3"/>
  <c r="P498" i="3"/>
  <c r="Q497" i="3"/>
  <c r="P497" i="3"/>
  <c r="Q496" i="3"/>
  <c r="P496" i="3"/>
  <c r="R496" i="3" s="1"/>
  <c r="Q495" i="3"/>
  <c r="P495" i="3"/>
  <c r="Q494" i="3"/>
  <c r="P494" i="3"/>
  <c r="R494" i="3" s="1"/>
  <c r="Q493" i="3"/>
  <c r="P493" i="3"/>
  <c r="R493" i="3" s="1"/>
  <c r="Q492" i="3"/>
  <c r="P492" i="3"/>
  <c r="R492" i="3" s="1"/>
  <c r="Q491" i="3"/>
  <c r="R491" i="3" s="1"/>
  <c r="P491" i="3"/>
  <c r="Q490" i="3"/>
  <c r="P490" i="3"/>
  <c r="Q489" i="3"/>
  <c r="P489" i="3"/>
  <c r="R488" i="3"/>
  <c r="Q488" i="3"/>
  <c r="P488" i="3"/>
  <c r="Q487" i="3"/>
  <c r="P487" i="3"/>
  <c r="Q486" i="3"/>
  <c r="P486" i="3"/>
  <c r="R486" i="3" s="1"/>
  <c r="Q485" i="3"/>
  <c r="P485" i="3"/>
  <c r="R485" i="3" s="1"/>
  <c r="Q484" i="3"/>
  <c r="P484" i="3"/>
  <c r="R484" i="3" s="1"/>
  <c r="Q483" i="3"/>
  <c r="R483" i="3" s="1"/>
  <c r="P483" i="3"/>
  <c r="Q482" i="3"/>
  <c r="P482" i="3"/>
  <c r="Q481" i="3"/>
  <c r="P481" i="3"/>
  <c r="Q480" i="3"/>
  <c r="P480" i="3"/>
  <c r="R480" i="3" s="1"/>
  <c r="Q479" i="3"/>
  <c r="P479" i="3"/>
  <c r="Q478" i="3"/>
  <c r="P478" i="3"/>
  <c r="R478" i="3" s="1"/>
  <c r="Q477" i="3"/>
  <c r="P477" i="3"/>
  <c r="R477" i="3" s="1"/>
  <c r="Q476" i="3"/>
  <c r="P476" i="3"/>
  <c r="R476" i="3" s="1"/>
  <c r="Q475" i="3"/>
  <c r="R475" i="3" s="1"/>
  <c r="P475" i="3"/>
  <c r="Q474" i="3"/>
  <c r="P474" i="3"/>
  <c r="Q473" i="3"/>
  <c r="P473" i="3"/>
  <c r="R472" i="3"/>
  <c r="Q472" i="3"/>
  <c r="P472" i="3"/>
  <c r="Q471" i="3"/>
  <c r="P471" i="3"/>
  <c r="Q470" i="3"/>
  <c r="P470" i="3"/>
  <c r="R470" i="3" s="1"/>
  <c r="Q469" i="3"/>
  <c r="P469" i="3"/>
  <c r="R469" i="3" s="1"/>
  <c r="Q468" i="3"/>
  <c r="P468" i="3"/>
  <c r="R468" i="3" s="1"/>
  <c r="Q467" i="3"/>
  <c r="R467" i="3" s="1"/>
  <c r="P467" i="3"/>
  <c r="Q466" i="3"/>
  <c r="P466" i="3"/>
  <c r="Q465" i="3"/>
  <c r="P465" i="3"/>
  <c r="Q464" i="3"/>
  <c r="P464" i="3"/>
  <c r="R464" i="3" s="1"/>
  <c r="Q463" i="3"/>
  <c r="P463" i="3"/>
  <c r="Q462" i="3"/>
  <c r="P462" i="3"/>
  <c r="R462" i="3" s="1"/>
  <c r="Q461" i="3"/>
  <c r="P461" i="3"/>
  <c r="R461" i="3" s="1"/>
  <c r="Q460" i="3"/>
  <c r="P460" i="3"/>
  <c r="R460" i="3" s="1"/>
  <c r="Q459" i="3"/>
  <c r="R459" i="3" s="1"/>
  <c r="P459" i="3"/>
  <c r="Q458" i="3"/>
  <c r="P458" i="3"/>
  <c r="Q457" i="3"/>
  <c r="P457" i="3"/>
  <c r="R456" i="3"/>
  <c r="Q456" i="3"/>
  <c r="P456" i="3"/>
  <c r="Q455" i="3"/>
  <c r="P455" i="3"/>
  <c r="Q454" i="3"/>
  <c r="P454" i="3"/>
  <c r="R454" i="3" s="1"/>
  <c r="Q453" i="3"/>
  <c r="P453" i="3"/>
  <c r="R453" i="3" s="1"/>
  <c r="Q452" i="3"/>
  <c r="P452" i="3"/>
  <c r="R452" i="3" s="1"/>
  <c r="Q451" i="3"/>
  <c r="R451" i="3" s="1"/>
  <c r="P451" i="3"/>
  <c r="Q450" i="3"/>
  <c r="P450" i="3"/>
  <c r="Q449" i="3"/>
  <c r="P449" i="3"/>
  <c r="Q448" i="3"/>
  <c r="P448" i="3"/>
  <c r="R448" i="3" s="1"/>
  <c r="Q447" i="3"/>
  <c r="P447" i="3"/>
  <c r="Q446" i="3"/>
  <c r="P446" i="3"/>
  <c r="R446" i="3" s="1"/>
  <c r="Q445" i="3"/>
  <c r="P445" i="3"/>
  <c r="R445" i="3" s="1"/>
  <c r="Q444" i="3"/>
  <c r="P444" i="3"/>
  <c r="R444" i="3" s="1"/>
  <c r="Q443" i="3"/>
  <c r="R443" i="3" s="1"/>
  <c r="P443" i="3"/>
  <c r="Q442" i="3"/>
  <c r="P442" i="3"/>
  <c r="Q441" i="3"/>
  <c r="P441" i="3"/>
  <c r="R440" i="3"/>
  <c r="Q440" i="3"/>
  <c r="P440" i="3"/>
  <c r="Q439" i="3"/>
  <c r="P439" i="3"/>
  <c r="Q438" i="3"/>
  <c r="P438" i="3"/>
  <c r="R438" i="3" s="1"/>
  <c r="Q437" i="3"/>
  <c r="P437" i="3"/>
  <c r="R437" i="3" s="1"/>
  <c r="Q436" i="3"/>
  <c r="P436" i="3"/>
  <c r="R436" i="3" s="1"/>
  <c r="Q435" i="3"/>
  <c r="R435" i="3" s="1"/>
  <c r="P435" i="3"/>
  <c r="Q434" i="3"/>
  <c r="P434" i="3"/>
  <c r="Q433" i="3"/>
  <c r="P433" i="3"/>
  <c r="Q432" i="3"/>
  <c r="P432" i="3"/>
  <c r="R432" i="3" s="1"/>
  <c r="Q431" i="3"/>
  <c r="P431" i="3"/>
  <c r="Q430" i="3"/>
  <c r="P430" i="3"/>
  <c r="R430" i="3" s="1"/>
  <c r="Q429" i="3"/>
  <c r="P429" i="3"/>
  <c r="R429" i="3" s="1"/>
  <c r="Q428" i="3"/>
  <c r="P428" i="3"/>
  <c r="R428" i="3" s="1"/>
  <c r="Q427" i="3"/>
  <c r="R427" i="3" s="1"/>
  <c r="P427" i="3"/>
  <c r="Q426" i="3"/>
  <c r="P426" i="3"/>
  <c r="Q425" i="3"/>
  <c r="P425" i="3"/>
  <c r="R424" i="3"/>
  <c r="Q424" i="3"/>
  <c r="P424" i="3"/>
  <c r="Q423" i="3"/>
  <c r="P423" i="3"/>
  <c r="Q422" i="3"/>
  <c r="P422" i="3"/>
  <c r="R422" i="3" s="1"/>
  <c r="Q421" i="3"/>
  <c r="P421" i="3"/>
  <c r="R421" i="3" s="1"/>
  <c r="Q420" i="3"/>
  <c r="P420" i="3"/>
  <c r="R420" i="3" s="1"/>
  <c r="Q419" i="3"/>
  <c r="R419" i="3" s="1"/>
  <c r="P419" i="3"/>
  <c r="Q418" i="3"/>
  <c r="P418" i="3"/>
  <c r="Q417" i="3"/>
  <c r="P417" i="3"/>
  <c r="Q416" i="3"/>
  <c r="P416" i="3"/>
  <c r="R416" i="3" s="1"/>
  <c r="Q415" i="3"/>
  <c r="P415" i="3"/>
  <c r="Q414" i="3"/>
  <c r="P414" i="3"/>
  <c r="R414" i="3" s="1"/>
  <c r="Q413" i="3"/>
  <c r="P413" i="3"/>
  <c r="R413" i="3" s="1"/>
  <c r="Q412" i="3"/>
  <c r="P412" i="3"/>
  <c r="R412" i="3" s="1"/>
  <c r="Q411" i="3"/>
  <c r="R411" i="3" s="1"/>
  <c r="P411" i="3"/>
  <c r="Q410" i="3"/>
  <c r="P410" i="3"/>
  <c r="Q409" i="3"/>
  <c r="P409" i="3"/>
  <c r="R408" i="3"/>
  <c r="Q408" i="3"/>
  <c r="P408" i="3"/>
  <c r="Q407" i="3"/>
  <c r="P407" i="3"/>
  <c r="Q406" i="3"/>
  <c r="P406" i="3"/>
  <c r="R406" i="3" s="1"/>
  <c r="Q405" i="3"/>
  <c r="P405" i="3"/>
  <c r="R405" i="3" s="1"/>
  <c r="Q404" i="3"/>
  <c r="P404" i="3"/>
  <c r="R404" i="3" s="1"/>
  <c r="Q403" i="3"/>
  <c r="R403" i="3" s="1"/>
  <c r="P403" i="3"/>
  <c r="Q402" i="3"/>
  <c r="P402" i="3"/>
  <c r="Q401" i="3"/>
  <c r="P401" i="3"/>
  <c r="Q400" i="3"/>
  <c r="P400" i="3"/>
  <c r="R400" i="3" s="1"/>
  <c r="Q399" i="3"/>
  <c r="P399" i="3"/>
  <c r="Q398" i="3"/>
  <c r="P398" i="3"/>
  <c r="R398" i="3" s="1"/>
  <c r="Q397" i="3"/>
  <c r="P397" i="3"/>
  <c r="R397" i="3" s="1"/>
  <c r="Q396" i="3"/>
  <c r="P396" i="3"/>
  <c r="R396" i="3" s="1"/>
  <c r="Q395" i="3"/>
  <c r="R395" i="3" s="1"/>
  <c r="P395" i="3"/>
  <c r="Q394" i="3"/>
  <c r="P394" i="3"/>
  <c r="Q393" i="3"/>
  <c r="P393" i="3"/>
  <c r="R392" i="3"/>
  <c r="Q392" i="3"/>
  <c r="P392" i="3"/>
  <c r="Q391" i="3"/>
  <c r="P391" i="3"/>
  <c r="Q390" i="3"/>
  <c r="P390" i="3"/>
  <c r="R390" i="3" s="1"/>
  <c r="Q389" i="3"/>
  <c r="P389" i="3"/>
  <c r="R389" i="3" s="1"/>
  <c r="Q388" i="3"/>
  <c r="P388" i="3"/>
  <c r="R388" i="3" s="1"/>
  <c r="Q387" i="3"/>
  <c r="R387" i="3" s="1"/>
  <c r="P387" i="3"/>
  <c r="Q386" i="3"/>
  <c r="P386" i="3"/>
  <c r="Q385" i="3"/>
  <c r="P385" i="3"/>
  <c r="Q384" i="3"/>
  <c r="P384" i="3"/>
  <c r="R384" i="3" s="1"/>
  <c r="Q383" i="3"/>
  <c r="P383" i="3"/>
  <c r="Q382" i="3"/>
  <c r="P382" i="3"/>
  <c r="R382" i="3" s="1"/>
  <c r="Q381" i="3"/>
  <c r="P381" i="3"/>
  <c r="R381" i="3" s="1"/>
  <c r="Q380" i="3"/>
  <c r="P380" i="3"/>
  <c r="R380" i="3" s="1"/>
  <c r="Q379" i="3"/>
  <c r="R379" i="3" s="1"/>
  <c r="P379" i="3"/>
  <c r="Q378" i="3"/>
  <c r="P378" i="3"/>
  <c r="Q377" i="3"/>
  <c r="P377" i="3"/>
  <c r="R376" i="3"/>
  <c r="Q376" i="3"/>
  <c r="P376" i="3"/>
  <c r="Q375" i="3"/>
  <c r="P375" i="3"/>
  <c r="Q374" i="3"/>
  <c r="P374" i="3"/>
  <c r="R374" i="3" s="1"/>
  <c r="Q373" i="3"/>
  <c r="P373" i="3"/>
  <c r="R373" i="3" s="1"/>
  <c r="Q372" i="3"/>
  <c r="P372" i="3"/>
  <c r="R372" i="3" s="1"/>
  <c r="Q371" i="3"/>
  <c r="R371" i="3" s="1"/>
  <c r="P371" i="3"/>
  <c r="Q370" i="3"/>
  <c r="P370" i="3"/>
  <c r="Q369" i="3"/>
  <c r="P369" i="3"/>
  <c r="Q368" i="3"/>
  <c r="P368" i="3"/>
  <c r="R368" i="3" s="1"/>
  <c r="Q367" i="3"/>
  <c r="P367" i="3"/>
  <c r="Q366" i="3"/>
  <c r="P366" i="3"/>
  <c r="R366" i="3" s="1"/>
  <c r="Q365" i="3"/>
  <c r="P365" i="3"/>
  <c r="R365" i="3" s="1"/>
  <c r="Q364" i="3"/>
  <c r="P364" i="3"/>
  <c r="R364" i="3" s="1"/>
  <c r="Q363" i="3"/>
  <c r="R363" i="3" s="1"/>
  <c r="P363" i="3"/>
  <c r="Q362" i="3"/>
  <c r="P362" i="3"/>
  <c r="Q361" i="3"/>
  <c r="P361" i="3"/>
  <c r="R360" i="3"/>
  <c r="Q360" i="3"/>
  <c r="P360" i="3"/>
  <c r="Q359" i="3"/>
  <c r="P359" i="3"/>
  <c r="Q358" i="3"/>
  <c r="P358" i="3"/>
  <c r="R358" i="3" s="1"/>
  <c r="Q357" i="3"/>
  <c r="P357" i="3"/>
  <c r="R357" i="3" s="1"/>
  <c r="Q356" i="3"/>
  <c r="P356" i="3"/>
  <c r="R356" i="3" s="1"/>
  <c r="Q355" i="3"/>
  <c r="R355" i="3" s="1"/>
  <c r="P355" i="3"/>
  <c r="Q354" i="3"/>
  <c r="P354" i="3"/>
  <c r="Q353" i="3"/>
  <c r="P353" i="3"/>
  <c r="Q352" i="3"/>
  <c r="P352" i="3"/>
  <c r="R352" i="3" s="1"/>
  <c r="Q351" i="3"/>
  <c r="P351" i="3"/>
  <c r="Q350" i="3"/>
  <c r="P350" i="3"/>
  <c r="R350" i="3" s="1"/>
  <c r="Q349" i="3"/>
  <c r="P349" i="3"/>
  <c r="R349" i="3" s="1"/>
  <c r="Q348" i="3"/>
  <c r="P348" i="3"/>
  <c r="R348" i="3" s="1"/>
  <c r="Q347" i="3"/>
  <c r="R347" i="3" s="1"/>
  <c r="P347" i="3"/>
  <c r="Q346" i="3"/>
  <c r="P346" i="3"/>
  <c r="Q345" i="3"/>
  <c r="P345" i="3"/>
  <c r="R344" i="3"/>
  <c r="Q344" i="3"/>
  <c r="P344" i="3"/>
  <c r="Q343" i="3"/>
  <c r="P343" i="3"/>
  <c r="Q342" i="3"/>
  <c r="P342" i="3"/>
  <c r="R342" i="3" s="1"/>
  <c r="Q341" i="3"/>
  <c r="P341" i="3"/>
  <c r="R341" i="3" s="1"/>
  <c r="Q340" i="3"/>
  <c r="P340" i="3"/>
  <c r="R340" i="3" s="1"/>
  <c r="Q339" i="3"/>
  <c r="R339" i="3" s="1"/>
  <c r="P339" i="3"/>
  <c r="Q338" i="3"/>
  <c r="P338" i="3"/>
  <c r="Q337" i="3"/>
  <c r="P337" i="3"/>
  <c r="Q336" i="3"/>
  <c r="P336" i="3"/>
  <c r="R336" i="3" s="1"/>
  <c r="Q335" i="3"/>
  <c r="P335" i="3"/>
  <c r="Q334" i="3"/>
  <c r="P334" i="3"/>
  <c r="R334" i="3" s="1"/>
  <c r="Q333" i="3"/>
  <c r="P333" i="3"/>
  <c r="R333" i="3" s="1"/>
  <c r="Q332" i="3"/>
  <c r="P332" i="3"/>
  <c r="R332" i="3" s="1"/>
  <c r="Q331" i="3"/>
  <c r="R331" i="3" s="1"/>
  <c r="P331" i="3"/>
  <c r="Q330" i="3"/>
  <c r="P330" i="3"/>
  <c r="Q329" i="3"/>
  <c r="P329" i="3"/>
  <c r="R328" i="3"/>
  <c r="Q328" i="3"/>
  <c r="P328" i="3"/>
  <c r="Q327" i="3"/>
  <c r="P327" i="3"/>
  <c r="Q326" i="3"/>
  <c r="P326" i="3"/>
  <c r="R326" i="3" s="1"/>
  <c r="Q325" i="3"/>
  <c r="P325" i="3"/>
  <c r="R325" i="3" s="1"/>
  <c r="Q324" i="3"/>
  <c r="P324" i="3"/>
  <c r="R324" i="3" s="1"/>
  <c r="Q323" i="3"/>
  <c r="R323" i="3" s="1"/>
  <c r="P323" i="3"/>
  <c r="Q322" i="3"/>
  <c r="P322" i="3"/>
  <c r="Q321" i="3"/>
  <c r="P321" i="3"/>
  <c r="Q320" i="3"/>
  <c r="P320" i="3"/>
  <c r="R320" i="3" s="1"/>
  <c r="Q319" i="3"/>
  <c r="P319" i="3"/>
  <c r="Q318" i="3"/>
  <c r="P318" i="3"/>
  <c r="R318" i="3" s="1"/>
  <c r="Q317" i="3"/>
  <c r="P317" i="3"/>
  <c r="R317" i="3" s="1"/>
  <c r="Q316" i="3"/>
  <c r="P316" i="3"/>
  <c r="R316" i="3" s="1"/>
  <c r="Q315" i="3"/>
  <c r="R315" i="3" s="1"/>
  <c r="P315" i="3"/>
  <c r="Q314" i="3"/>
  <c r="P314" i="3"/>
  <c r="Q313" i="3"/>
  <c r="P313" i="3"/>
  <c r="R312" i="3"/>
  <c r="Q312" i="3"/>
  <c r="P312" i="3"/>
  <c r="Q311" i="3"/>
  <c r="P311" i="3"/>
  <c r="Q310" i="3"/>
  <c r="P310" i="3"/>
  <c r="R310" i="3" s="1"/>
  <c r="Q309" i="3"/>
  <c r="P309" i="3"/>
  <c r="R309" i="3" s="1"/>
  <c r="Q308" i="3"/>
  <c r="P308" i="3"/>
  <c r="R308" i="3" s="1"/>
  <c r="Q307" i="3"/>
  <c r="R307" i="3" s="1"/>
  <c r="P307" i="3"/>
  <c r="Q306" i="3"/>
  <c r="P306" i="3"/>
  <c r="Q305" i="3"/>
  <c r="P305" i="3"/>
  <c r="Q304" i="3"/>
  <c r="P304" i="3"/>
  <c r="R304" i="3" s="1"/>
  <c r="Q303" i="3"/>
  <c r="P303" i="3"/>
  <c r="Q302" i="3"/>
  <c r="P302" i="3"/>
  <c r="R302" i="3" s="1"/>
  <c r="Q301" i="3"/>
  <c r="P301" i="3"/>
  <c r="R301" i="3" s="1"/>
  <c r="Q300" i="3"/>
  <c r="R300" i="3" s="1"/>
  <c r="P300" i="3"/>
  <c r="Q299" i="3"/>
  <c r="R299" i="3" s="1"/>
  <c r="P299" i="3"/>
  <c r="Q298" i="3"/>
  <c r="P298" i="3"/>
  <c r="Q297" i="3"/>
  <c r="P297" i="3"/>
  <c r="R296" i="3"/>
  <c r="Q296" i="3"/>
  <c r="P296" i="3"/>
  <c r="Q295" i="3"/>
  <c r="P295" i="3"/>
  <c r="Q294" i="3"/>
  <c r="P294" i="3"/>
  <c r="R294" i="3" s="1"/>
  <c r="Q293" i="3"/>
  <c r="P293" i="3"/>
  <c r="R293" i="3" s="1"/>
  <c r="Q292" i="3"/>
  <c r="P292" i="3"/>
  <c r="R292" i="3" s="1"/>
  <c r="Q291" i="3"/>
  <c r="R291" i="3" s="1"/>
  <c r="P291" i="3"/>
  <c r="Q290" i="3"/>
  <c r="P290" i="3"/>
  <c r="Q289" i="3"/>
  <c r="P289" i="3"/>
  <c r="Q288" i="3"/>
  <c r="P288" i="3"/>
  <c r="R288" i="3" s="1"/>
  <c r="Q287" i="3"/>
  <c r="P287" i="3"/>
  <c r="Q286" i="3"/>
  <c r="P286" i="3"/>
  <c r="R286" i="3" s="1"/>
  <c r="Q285" i="3"/>
  <c r="P285" i="3"/>
  <c r="R285" i="3" s="1"/>
  <c r="Q284" i="3"/>
  <c r="R284" i="3" s="1"/>
  <c r="P284" i="3"/>
  <c r="Q283" i="3"/>
  <c r="R283" i="3" s="1"/>
  <c r="P283" i="3"/>
  <c r="Q282" i="3"/>
  <c r="P282" i="3"/>
  <c r="Q281" i="3"/>
  <c r="P281" i="3"/>
  <c r="R280" i="3"/>
  <c r="Q280" i="3"/>
  <c r="P280" i="3"/>
  <c r="Q279" i="3"/>
  <c r="P279" i="3"/>
  <c r="Q278" i="3"/>
  <c r="P278" i="3"/>
  <c r="R278" i="3" s="1"/>
  <c r="Q277" i="3"/>
  <c r="P277" i="3"/>
  <c r="R277" i="3" s="1"/>
  <c r="Q276" i="3"/>
  <c r="P276" i="3"/>
  <c r="R276" i="3" s="1"/>
  <c r="Q275" i="3"/>
  <c r="R275" i="3" s="1"/>
  <c r="P275" i="3"/>
  <c r="Q274" i="3"/>
  <c r="P274" i="3"/>
  <c r="Q273" i="3"/>
  <c r="P273" i="3"/>
  <c r="Q272" i="3"/>
  <c r="P272" i="3"/>
  <c r="R272" i="3" s="1"/>
  <c r="Q271" i="3"/>
  <c r="P271" i="3"/>
  <c r="Q270" i="3"/>
  <c r="P270" i="3"/>
  <c r="R270" i="3" s="1"/>
  <c r="Q269" i="3"/>
  <c r="P269" i="3"/>
  <c r="R269" i="3" s="1"/>
  <c r="Q268" i="3"/>
  <c r="P268" i="3"/>
  <c r="R268" i="3" s="1"/>
  <c r="Q267" i="3"/>
  <c r="R267" i="3" s="1"/>
  <c r="P267" i="3"/>
  <c r="Q266" i="3"/>
  <c r="P266" i="3"/>
  <c r="Q265" i="3"/>
  <c r="P265" i="3"/>
  <c r="R264" i="3"/>
  <c r="Q264" i="3"/>
  <c r="P264" i="3"/>
  <c r="Q263" i="3"/>
  <c r="P263" i="3"/>
  <c r="Q262" i="3"/>
  <c r="P262" i="3"/>
  <c r="R262" i="3" s="1"/>
  <c r="Q261" i="3"/>
  <c r="P261" i="3"/>
  <c r="R261" i="3" s="1"/>
  <c r="Q260" i="3"/>
  <c r="P260" i="3"/>
  <c r="R260" i="3" s="1"/>
  <c r="Q259" i="3"/>
  <c r="R259" i="3" s="1"/>
  <c r="P259" i="3"/>
  <c r="Q258" i="3"/>
  <c r="P258" i="3"/>
  <c r="Q257" i="3"/>
  <c r="P257" i="3"/>
  <c r="Q256" i="3"/>
  <c r="P256" i="3"/>
  <c r="R256" i="3" s="1"/>
  <c r="Q255" i="3"/>
  <c r="P255" i="3"/>
  <c r="Q254" i="3"/>
  <c r="P254" i="3"/>
  <c r="R254" i="3" s="1"/>
  <c r="Q253" i="3"/>
  <c r="P253" i="3"/>
  <c r="R253" i="3" s="1"/>
  <c r="Q252" i="3"/>
  <c r="P252" i="3"/>
  <c r="R252" i="3" s="1"/>
  <c r="Q251" i="3"/>
  <c r="R251" i="3" s="1"/>
  <c r="P251" i="3"/>
  <c r="Q250" i="3"/>
  <c r="P250" i="3"/>
  <c r="Q249" i="3"/>
  <c r="P249" i="3"/>
  <c r="R248" i="3"/>
  <c r="Q248" i="3"/>
  <c r="P248" i="3"/>
  <c r="Q247" i="3"/>
  <c r="P247" i="3"/>
  <c r="Q246" i="3"/>
  <c r="P246" i="3"/>
  <c r="R246" i="3" s="1"/>
  <c r="Q245" i="3"/>
  <c r="P245" i="3"/>
  <c r="R245" i="3" s="1"/>
  <c r="Q244" i="3"/>
  <c r="P244" i="3"/>
  <c r="R244" i="3" s="1"/>
  <c r="Q243" i="3"/>
  <c r="R243" i="3" s="1"/>
  <c r="P243" i="3"/>
  <c r="Q242" i="3"/>
  <c r="P242" i="3"/>
  <c r="Q241" i="3"/>
  <c r="P241" i="3"/>
  <c r="Q240" i="3"/>
  <c r="P240" i="3"/>
  <c r="R240" i="3" s="1"/>
  <c r="Q239" i="3"/>
  <c r="P239" i="3"/>
  <c r="Q238" i="3"/>
  <c r="P238" i="3"/>
  <c r="R238" i="3" s="1"/>
  <c r="Q237" i="3"/>
  <c r="P237" i="3"/>
  <c r="R237" i="3" s="1"/>
  <c r="Q236" i="3"/>
  <c r="P236" i="3"/>
  <c r="R236" i="3" s="1"/>
  <c r="Q235" i="3"/>
  <c r="R235" i="3" s="1"/>
  <c r="P235" i="3"/>
  <c r="Q234" i="3"/>
  <c r="P234" i="3"/>
  <c r="Q233" i="3"/>
  <c r="P233" i="3"/>
  <c r="R232" i="3"/>
  <c r="Q232" i="3"/>
  <c r="P232" i="3"/>
  <c r="Q231" i="3"/>
  <c r="P231" i="3"/>
  <c r="Q230" i="3"/>
  <c r="P230" i="3"/>
  <c r="R230" i="3" s="1"/>
  <c r="Q229" i="3"/>
  <c r="P229" i="3"/>
  <c r="R229" i="3" s="1"/>
  <c r="Q228" i="3"/>
  <c r="P228" i="3"/>
  <c r="R228" i="3" s="1"/>
  <c r="Q227" i="3"/>
  <c r="R227" i="3" s="1"/>
  <c r="P227" i="3"/>
  <c r="Q226" i="3"/>
  <c r="P226" i="3"/>
  <c r="Q225" i="3"/>
  <c r="P225" i="3"/>
  <c r="Q224" i="3"/>
  <c r="P224" i="3"/>
  <c r="R224" i="3" s="1"/>
  <c r="Q223" i="3"/>
  <c r="P223" i="3"/>
  <c r="Q222" i="3"/>
  <c r="P222" i="3"/>
  <c r="R222" i="3" s="1"/>
  <c r="Q221" i="3"/>
  <c r="P221" i="3"/>
  <c r="R221" i="3" s="1"/>
  <c r="Q220" i="3"/>
  <c r="P220" i="3"/>
  <c r="R220" i="3" s="1"/>
  <c r="Q219" i="3"/>
  <c r="R219" i="3" s="1"/>
  <c r="P219" i="3"/>
  <c r="Q218" i="3"/>
  <c r="P218" i="3"/>
  <c r="Q217" i="3"/>
  <c r="P217" i="3"/>
  <c r="R216" i="3"/>
  <c r="Q216" i="3"/>
  <c r="P216" i="3"/>
  <c r="Q215" i="3"/>
  <c r="P215" i="3"/>
  <c r="Q214" i="3"/>
  <c r="P214" i="3"/>
  <c r="R214" i="3" s="1"/>
  <c r="Q213" i="3"/>
  <c r="P213" i="3"/>
  <c r="R213" i="3" s="1"/>
  <c r="Q212" i="3"/>
  <c r="P212" i="3"/>
  <c r="R212" i="3" s="1"/>
  <c r="Q211" i="3"/>
  <c r="R211" i="3" s="1"/>
  <c r="P211" i="3"/>
  <c r="Q210" i="3"/>
  <c r="P210" i="3"/>
  <c r="Q209" i="3"/>
  <c r="P209" i="3"/>
  <c r="Q208" i="3"/>
  <c r="P208" i="3"/>
  <c r="R208" i="3" s="1"/>
  <c r="Q207" i="3"/>
  <c r="P207" i="3"/>
  <c r="Q206" i="3"/>
  <c r="P206" i="3"/>
  <c r="R206" i="3" s="1"/>
  <c r="Q205" i="3"/>
  <c r="P205" i="3"/>
  <c r="R205" i="3" s="1"/>
  <c r="Q204" i="3"/>
  <c r="P204" i="3"/>
  <c r="R204" i="3" s="1"/>
  <c r="Q203" i="3"/>
  <c r="R203" i="3" s="1"/>
  <c r="P203" i="3"/>
  <c r="Q202" i="3"/>
  <c r="P202" i="3"/>
  <c r="Q201" i="3"/>
  <c r="P201" i="3"/>
  <c r="R200" i="3"/>
  <c r="Q200" i="3"/>
  <c r="P200" i="3"/>
  <c r="Q199" i="3"/>
  <c r="P199" i="3"/>
  <c r="Q198" i="3"/>
  <c r="P198" i="3"/>
  <c r="R198" i="3" s="1"/>
  <c r="Q197" i="3"/>
  <c r="P197" i="3"/>
  <c r="R197" i="3" s="1"/>
  <c r="Q196" i="3"/>
  <c r="P196" i="3"/>
  <c r="R196" i="3" s="1"/>
  <c r="Q195" i="3"/>
  <c r="R195" i="3" s="1"/>
  <c r="P195" i="3"/>
  <c r="Q194" i="3"/>
  <c r="P194" i="3"/>
  <c r="Q193" i="3"/>
  <c r="P193" i="3"/>
  <c r="Q192" i="3"/>
  <c r="P192" i="3"/>
  <c r="R192" i="3" s="1"/>
  <c r="Q191" i="3"/>
  <c r="P191" i="3"/>
  <c r="Q190" i="3"/>
  <c r="P190" i="3"/>
  <c r="R190" i="3" s="1"/>
  <c r="Q189" i="3"/>
  <c r="P189" i="3"/>
  <c r="R189" i="3" s="1"/>
  <c r="Q188" i="3"/>
  <c r="P188" i="3"/>
  <c r="R188" i="3" s="1"/>
  <c r="Q187" i="3"/>
  <c r="R187" i="3" s="1"/>
  <c r="P187" i="3"/>
  <c r="Q186" i="3"/>
  <c r="P186" i="3"/>
  <c r="Q185" i="3"/>
  <c r="P185" i="3"/>
  <c r="R184" i="3"/>
  <c r="Q184" i="3"/>
  <c r="P184" i="3"/>
  <c r="Q183" i="3"/>
  <c r="P183" i="3"/>
  <c r="Q182" i="3"/>
  <c r="P182" i="3"/>
  <c r="R182" i="3" s="1"/>
  <c r="Q181" i="3"/>
  <c r="P181" i="3"/>
  <c r="R181" i="3" s="1"/>
  <c r="Q180" i="3"/>
  <c r="P180" i="3"/>
  <c r="R180" i="3" s="1"/>
  <c r="Q179" i="3"/>
  <c r="R179" i="3" s="1"/>
  <c r="P179" i="3"/>
  <c r="Q178" i="3"/>
  <c r="P178" i="3"/>
  <c r="Q177" i="3"/>
  <c r="P177" i="3"/>
  <c r="Q176" i="3"/>
  <c r="P176" i="3"/>
  <c r="R176" i="3" s="1"/>
  <c r="Q175" i="3"/>
  <c r="P175" i="3"/>
  <c r="Q174" i="3"/>
  <c r="P174" i="3"/>
  <c r="R174" i="3" s="1"/>
  <c r="Q173" i="3"/>
  <c r="P173" i="3"/>
  <c r="R173" i="3" s="1"/>
  <c r="Q172" i="3"/>
  <c r="P172" i="3"/>
  <c r="R172" i="3" s="1"/>
  <c r="Q171" i="3"/>
  <c r="R171" i="3" s="1"/>
  <c r="P171" i="3"/>
  <c r="Q170" i="3"/>
  <c r="P170" i="3"/>
  <c r="Q169" i="3"/>
  <c r="P169" i="3"/>
  <c r="R168" i="3"/>
  <c r="Q168" i="3"/>
  <c r="P168" i="3"/>
  <c r="Q167" i="3"/>
  <c r="P167" i="3"/>
  <c r="Q166" i="3"/>
  <c r="P166" i="3"/>
  <c r="R166" i="3" s="1"/>
  <c r="Q165" i="3"/>
  <c r="P165" i="3"/>
  <c r="R165" i="3" s="1"/>
  <c r="Q164" i="3"/>
  <c r="P164" i="3"/>
  <c r="R164" i="3" s="1"/>
  <c r="Q163" i="3"/>
  <c r="R163" i="3" s="1"/>
  <c r="P163" i="3"/>
  <c r="Q162" i="3"/>
  <c r="P162" i="3"/>
  <c r="Q161" i="3"/>
  <c r="P161" i="3"/>
  <c r="Q160" i="3"/>
  <c r="P160" i="3"/>
  <c r="R160" i="3" s="1"/>
  <c r="Q159" i="3"/>
  <c r="P159" i="3"/>
  <c r="Q158" i="3"/>
  <c r="P158" i="3"/>
  <c r="R158" i="3" s="1"/>
  <c r="Q157" i="3"/>
  <c r="P157" i="3"/>
  <c r="R157" i="3" s="1"/>
  <c r="Q156" i="3"/>
  <c r="P156" i="3"/>
  <c r="R156" i="3" s="1"/>
  <c r="Q155" i="3"/>
  <c r="R155" i="3" s="1"/>
  <c r="P155" i="3"/>
  <c r="Q154" i="3"/>
  <c r="P154" i="3"/>
  <c r="Q153" i="3"/>
  <c r="P153" i="3"/>
  <c r="R152" i="3"/>
  <c r="Q152" i="3"/>
  <c r="P152" i="3"/>
  <c r="Q151" i="3"/>
  <c r="P151" i="3"/>
  <c r="Q150" i="3"/>
  <c r="P150" i="3"/>
  <c r="R150" i="3" s="1"/>
  <c r="Q149" i="3"/>
  <c r="P149" i="3"/>
  <c r="R149" i="3" s="1"/>
  <c r="Q148" i="3"/>
  <c r="P148" i="3"/>
  <c r="R148" i="3" s="1"/>
  <c r="Q147" i="3"/>
  <c r="R147" i="3" s="1"/>
  <c r="P147" i="3"/>
  <c r="Q146" i="3"/>
  <c r="P146" i="3"/>
  <c r="Q145" i="3"/>
  <c r="P145" i="3"/>
  <c r="Q144" i="3"/>
  <c r="P144" i="3"/>
  <c r="R144" i="3" s="1"/>
  <c r="Q143" i="3"/>
  <c r="P143" i="3"/>
  <c r="Q142" i="3"/>
  <c r="P142" i="3"/>
  <c r="R142" i="3" s="1"/>
  <c r="Q141" i="3"/>
  <c r="P141" i="3"/>
  <c r="R141" i="3" s="1"/>
  <c r="Q140" i="3"/>
  <c r="P140" i="3"/>
  <c r="R140" i="3" s="1"/>
  <c r="Q139" i="3"/>
  <c r="R139" i="3" s="1"/>
  <c r="P139" i="3"/>
  <c r="Q138" i="3"/>
  <c r="P138" i="3"/>
  <c r="Q137" i="3"/>
  <c r="P137" i="3"/>
  <c r="R136" i="3"/>
  <c r="Q136" i="3"/>
  <c r="P136" i="3"/>
  <c r="Q135" i="3"/>
  <c r="P135" i="3"/>
  <c r="Q134" i="3"/>
  <c r="P134" i="3"/>
  <c r="R134" i="3" s="1"/>
  <c r="Q133" i="3"/>
  <c r="P133" i="3"/>
  <c r="R133" i="3" s="1"/>
  <c r="Q132" i="3"/>
  <c r="P132" i="3"/>
  <c r="R132" i="3" s="1"/>
  <c r="Q131" i="3"/>
  <c r="R131" i="3" s="1"/>
  <c r="P131" i="3"/>
  <c r="Q130" i="3"/>
  <c r="P130" i="3"/>
  <c r="Q129" i="3"/>
  <c r="P129" i="3"/>
  <c r="Q128" i="3"/>
  <c r="P128" i="3"/>
  <c r="R128" i="3" s="1"/>
  <c r="Q127" i="3"/>
  <c r="P127" i="3"/>
  <c r="Q126" i="3"/>
  <c r="P126" i="3"/>
  <c r="R126" i="3" s="1"/>
  <c r="Q125" i="3"/>
  <c r="P125" i="3"/>
  <c r="R125" i="3" s="1"/>
  <c r="Q124" i="3"/>
  <c r="P124" i="3"/>
  <c r="R124" i="3" s="1"/>
  <c r="Q123" i="3"/>
  <c r="R123" i="3" s="1"/>
  <c r="P123" i="3"/>
  <c r="Q122" i="3"/>
  <c r="P122" i="3"/>
  <c r="Q121" i="3"/>
  <c r="P121" i="3"/>
  <c r="R120" i="3"/>
  <c r="Q120" i="3"/>
  <c r="P120" i="3"/>
  <c r="Q119" i="3"/>
  <c r="P119" i="3"/>
  <c r="Q118" i="3"/>
  <c r="P118" i="3"/>
  <c r="R118" i="3" s="1"/>
  <c r="Q117" i="3"/>
  <c r="P117" i="3"/>
  <c r="R117" i="3" s="1"/>
  <c r="Q116" i="3"/>
  <c r="P116" i="3"/>
  <c r="R116" i="3" s="1"/>
  <c r="Q115" i="3"/>
  <c r="R115" i="3" s="1"/>
  <c r="P115" i="3"/>
  <c r="Q114" i="3"/>
  <c r="P114" i="3"/>
  <c r="Q113" i="3"/>
  <c r="P113" i="3"/>
  <c r="Q112" i="3"/>
  <c r="P112" i="3"/>
  <c r="R112" i="3" s="1"/>
  <c r="Q111" i="3"/>
  <c r="P111" i="3"/>
  <c r="Q110" i="3"/>
  <c r="P110" i="3"/>
  <c r="R110" i="3" s="1"/>
  <c r="Q109" i="3"/>
  <c r="P109" i="3"/>
  <c r="R109" i="3" s="1"/>
  <c r="Q108" i="3"/>
  <c r="P108" i="3"/>
  <c r="R108" i="3" s="1"/>
  <c r="Q107" i="3"/>
  <c r="R107" i="3" s="1"/>
  <c r="P107" i="3"/>
  <c r="Q106" i="3"/>
  <c r="P106" i="3"/>
  <c r="Q105" i="3"/>
  <c r="P105" i="3"/>
  <c r="R104" i="3"/>
  <c r="Q104" i="3"/>
  <c r="P104" i="3"/>
  <c r="Q103" i="3"/>
  <c r="P103" i="3"/>
  <c r="Q102" i="3"/>
  <c r="P102" i="3"/>
  <c r="R102" i="3" s="1"/>
  <c r="Q101" i="3"/>
  <c r="P101" i="3"/>
  <c r="R101" i="3" s="1"/>
  <c r="Q100" i="3"/>
  <c r="P100" i="3"/>
  <c r="R100" i="3" s="1"/>
  <c r="Q99" i="3"/>
  <c r="R99" i="3" s="1"/>
  <c r="P99" i="3"/>
  <c r="Q98" i="3"/>
  <c r="P98" i="3"/>
  <c r="Q97" i="3"/>
  <c r="P97" i="3"/>
  <c r="Q96" i="3"/>
  <c r="P96" i="3"/>
  <c r="R96" i="3" s="1"/>
  <c r="Q95" i="3"/>
  <c r="P95" i="3"/>
  <c r="Q94" i="3"/>
  <c r="P94" i="3"/>
  <c r="R94" i="3" s="1"/>
  <c r="Q93" i="3"/>
  <c r="P93" i="3"/>
  <c r="R93" i="3" s="1"/>
  <c r="Q92" i="3"/>
  <c r="P92" i="3"/>
  <c r="R92" i="3" s="1"/>
  <c r="Q91" i="3"/>
  <c r="R91" i="3" s="1"/>
  <c r="P91" i="3"/>
  <c r="Q90" i="3"/>
  <c r="P90" i="3"/>
  <c r="Q89" i="3"/>
  <c r="P89" i="3"/>
  <c r="R88" i="3"/>
  <c r="Q88" i="3"/>
  <c r="P88" i="3"/>
  <c r="Q87" i="3"/>
  <c r="P87" i="3"/>
  <c r="Q86" i="3"/>
  <c r="P86" i="3"/>
  <c r="R86" i="3" s="1"/>
  <c r="Q85" i="3"/>
  <c r="P85" i="3"/>
  <c r="R85" i="3" s="1"/>
  <c r="Q84" i="3"/>
  <c r="P84" i="3"/>
  <c r="R84" i="3" s="1"/>
  <c r="Q83" i="3"/>
  <c r="R83" i="3" s="1"/>
  <c r="P83" i="3"/>
  <c r="Q82" i="3"/>
  <c r="P82" i="3"/>
  <c r="Q81" i="3"/>
  <c r="P81" i="3"/>
  <c r="Q80" i="3"/>
  <c r="P80" i="3"/>
  <c r="R80" i="3" s="1"/>
  <c r="Q79" i="3"/>
  <c r="P79" i="3"/>
  <c r="Q78" i="3"/>
  <c r="P78" i="3"/>
  <c r="R78" i="3" s="1"/>
  <c r="Q77" i="3"/>
  <c r="P77" i="3"/>
  <c r="R77" i="3" s="1"/>
  <c r="Q76" i="3"/>
  <c r="R76" i="3" s="1"/>
  <c r="P76" i="3"/>
  <c r="Q75" i="3"/>
  <c r="R75" i="3" s="1"/>
  <c r="P75" i="3"/>
  <c r="Q74" i="3"/>
  <c r="P74" i="3"/>
  <c r="Q73" i="3"/>
  <c r="P73" i="3"/>
  <c r="R72" i="3"/>
  <c r="Q72" i="3"/>
  <c r="P72" i="3"/>
  <c r="Q71" i="3"/>
  <c r="P71" i="3"/>
  <c r="Q70" i="3"/>
  <c r="P70" i="3"/>
  <c r="R70" i="3" s="1"/>
  <c r="Q69" i="3"/>
  <c r="P69" i="3"/>
  <c r="R69" i="3" s="1"/>
  <c r="Q68" i="3"/>
  <c r="P68" i="3"/>
  <c r="R68" i="3" s="1"/>
  <c r="Q67" i="3"/>
  <c r="R67" i="3" s="1"/>
  <c r="P67" i="3"/>
  <c r="Q66" i="3"/>
  <c r="P66" i="3"/>
  <c r="Q65" i="3"/>
  <c r="P65" i="3"/>
  <c r="Q64" i="3"/>
  <c r="P64" i="3"/>
  <c r="R64" i="3" s="1"/>
  <c r="Q63" i="3"/>
  <c r="P63" i="3"/>
  <c r="Q62" i="3"/>
  <c r="P62" i="3"/>
  <c r="R62" i="3" s="1"/>
  <c r="Q61" i="3"/>
  <c r="P61" i="3"/>
  <c r="R61" i="3" s="1"/>
  <c r="Q60" i="3"/>
  <c r="R60" i="3" s="1"/>
  <c r="P60" i="3"/>
  <c r="Q59" i="3"/>
  <c r="R59" i="3" s="1"/>
  <c r="P59" i="3"/>
  <c r="Q58" i="3"/>
  <c r="P58" i="3"/>
  <c r="Q57" i="3"/>
  <c r="P57" i="3"/>
  <c r="R56" i="3"/>
  <c r="Q56" i="3"/>
  <c r="P56" i="3"/>
  <c r="Q55" i="3"/>
  <c r="P55" i="3"/>
  <c r="Q54" i="3"/>
  <c r="P54" i="3"/>
  <c r="R54" i="3" s="1"/>
  <c r="Q53" i="3"/>
  <c r="P53" i="3"/>
  <c r="R53" i="3" s="1"/>
  <c r="Q52" i="3"/>
  <c r="P52" i="3"/>
  <c r="R52" i="3" s="1"/>
  <c r="Q51" i="3"/>
  <c r="R51" i="3" s="1"/>
  <c r="P51" i="3"/>
  <c r="Q50" i="3"/>
  <c r="P50" i="3"/>
  <c r="Q49" i="3"/>
  <c r="P49" i="3"/>
  <c r="Q48" i="3"/>
  <c r="P48" i="3"/>
  <c r="R48" i="3" s="1"/>
  <c r="Q47" i="3"/>
  <c r="P47" i="3"/>
  <c r="Q46" i="3"/>
  <c r="P46" i="3"/>
  <c r="R46" i="3" s="1"/>
  <c r="Q45" i="3"/>
  <c r="P45" i="3"/>
  <c r="R45" i="3" s="1"/>
  <c r="Q44" i="3"/>
  <c r="R44" i="3" s="1"/>
  <c r="P44" i="3"/>
  <c r="Q43" i="3"/>
  <c r="R43" i="3" s="1"/>
  <c r="P43" i="3"/>
  <c r="Q42" i="3"/>
  <c r="P42" i="3"/>
  <c r="Q41" i="3"/>
  <c r="P41" i="3"/>
  <c r="R40" i="3"/>
  <c r="Q40" i="3"/>
  <c r="P40" i="3"/>
  <c r="Q39" i="3"/>
  <c r="P39" i="3"/>
  <c r="Q38" i="3"/>
  <c r="P38" i="3"/>
  <c r="R38" i="3" s="1"/>
  <c r="Q37" i="3"/>
  <c r="P37" i="3"/>
  <c r="R37" i="3" s="1"/>
  <c r="Q36" i="3"/>
  <c r="P36" i="3"/>
  <c r="R36" i="3" s="1"/>
  <c r="Q35" i="3"/>
  <c r="R35" i="3" s="1"/>
  <c r="P35" i="3"/>
  <c r="Q34" i="3"/>
  <c r="P34" i="3"/>
  <c r="Q33" i="3"/>
  <c r="P33" i="3"/>
  <c r="Q32" i="3"/>
  <c r="P32" i="3"/>
  <c r="R32" i="3" s="1"/>
  <c r="Q31" i="3"/>
  <c r="P31" i="3"/>
  <c r="Q30" i="3"/>
  <c r="P30" i="3"/>
  <c r="R30" i="3" s="1"/>
  <c r="Q29" i="3"/>
  <c r="P29" i="3"/>
  <c r="R29" i="3" s="1"/>
  <c r="Q28" i="3"/>
  <c r="R28" i="3" s="1"/>
  <c r="P28" i="3"/>
  <c r="Q27" i="3"/>
  <c r="R27" i="3" s="1"/>
  <c r="P27" i="3"/>
  <c r="Q26" i="3"/>
  <c r="P26" i="3"/>
  <c r="Q25" i="3"/>
  <c r="P25" i="3"/>
  <c r="R24" i="3"/>
  <c r="Q24" i="3"/>
  <c r="P24" i="3"/>
  <c r="Q23" i="3"/>
  <c r="P23" i="3"/>
  <c r="Q22" i="3"/>
  <c r="P22" i="3"/>
  <c r="R22" i="3" s="1"/>
  <c r="Q21" i="3"/>
  <c r="P21" i="3"/>
  <c r="R21" i="3" s="1"/>
  <c r="Q20" i="3"/>
  <c r="P20" i="3"/>
  <c r="R20" i="3" s="1"/>
  <c r="Q19" i="3"/>
  <c r="R19" i="3" s="1"/>
  <c r="P19" i="3"/>
  <c r="Q18" i="3"/>
  <c r="P18" i="3"/>
  <c r="Q17" i="3"/>
  <c r="P17" i="3"/>
  <c r="Q16" i="3"/>
  <c r="P16" i="3"/>
  <c r="R16" i="3" s="1"/>
  <c r="Q15" i="3"/>
  <c r="P15" i="3"/>
  <c r="Q14" i="3"/>
  <c r="P14" i="3"/>
  <c r="R14" i="3" s="1"/>
  <c r="Q13" i="3"/>
  <c r="P13" i="3"/>
  <c r="R13" i="3" s="1"/>
  <c r="Q12" i="3"/>
  <c r="R12" i="3" s="1"/>
  <c r="P12" i="3"/>
  <c r="Q11" i="3"/>
  <c r="R11" i="3" s="1"/>
  <c r="P11" i="3"/>
  <c r="Q10" i="3"/>
  <c r="P10" i="3"/>
  <c r="Q9" i="3"/>
  <c r="P9" i="3"/>
  <c r="R8" i="3"/>
  <c r="Q8" i="3"/>
  <c r="P8" i="3"/>
  <c r="Q7" i="3"/>
  <c r="P7" i="3"/>
  <c r="Q6" i="3"/>
  <c r="P6" i="3"/>
  <c r="R6" i="3" s="1"/>
  <c r="Q5" i="3"/>
  <c r="P5" i="3"/>
  <c r="R5" i="3" s="1"/>
  <c r="Q4" i="3"/>
  <c r="P4" i="3"/>
  <c r="R4" i="3" s="1"/>
  <c r="Q3" i="3"/>
  <c r="R3" i="3" s="1"/>
  <c r="P3" i="3"/>
  <c r="Q2" i="3"/>
  <c r="P2" i="3"/>
  <c r="R11509" i="3" l="1"/>
  <c r="R11573" i="3"/>
  <c r="R14965" i="3"/>
  <c r="R15029" i="3"/>
  <c r="R15157" i="3"/>
  <c r="R15221" i="3"/>
  <c r="R15285" i="3"/>
  <c r="R15349" i="3"/>
  <c r="R10" i="3"/>
  <c r="R15" i="3"/>
  <c r="R17" i="3"/>
  <c r="R26" i="3"/>
  <c r="R31" i="3"/>
  <c r="R33" i="3"/>
  <c r="R42" i="3"/>
  <c r="R47" i="3"/>
  <c r="R49" i="3"/>
  <c r="R58" i="3"/>
  <c r="R63" i="3"/>
  <c r="R65" i="3"/>
  <c r="R74" i="3"/>
  <c r="R79" i="3"/>
  <c r="R81" i="3"/>
  <c r="R90" i="3"/>
  <c r="R95" i="3"/>
  <c r="R97" i="3"/>
  <c r="R106" i="3"/>
  <c r="R111" i="3"/>
  <c r="R113" i="3"/>
  <c r="R122" i="3"/>
  <c r="R127" i="3"/>
  <c r="R129" i="3"/>
  <c r="R138" i="3"/>
  <c r="R143" i="3"/>
  <c r="R145" i="3"/>
  <c r="R154" i="3"/>
  <c r="R159" i="3"/>
  <c r="R161" i="3"/>
  <c r="R170" i="3"/>
  <c r="R175" i="3"/>
  <c r="R177" i="3"/>
  <c r="R186" i="3"/>
  <c r="R191" i="3"/>
  <c r="R193" i="3"/>
  <c r="R202" i="3"/>
  <c r="R207" i="3"/>
  <c r="R209" i="3"/>
  <c r="R218" i="3"/>
  <c r="R223" i="3"/>
  <c r="R225" i="3"/>
  <c r="R234" i="3"/>
  <c r="R239" i="3"/>
  <c r="R241" i="3"/>
  <c r="R250" i="3"/>
  <c r="R255" i="3"/>
  <c r="R257" i="3"/>
  <c r="R266" i="3"/>
  <c r="R271" i="3"/>
  <c r="R273" i="3"/>
  <c r="R282" i="3"/>
  <c r="R287" i="3"/>
  <c r="R289" i="3"/>
  <c r="R298" i="3"/>
  <c r="R303" i="3"/>
  <c r="R305" i="3"/>
  <c r="R314" i="3"/>
  <c r="R319" i="3"/>
  <c r="R321" i="3"/>
  <c r="R330" i="3"/>
  <c r="R335" i="3"/>
  <c r="R337" i="3"/>
  <c r="R346" i="3"/>
  <c r="R351" i="3"/>
  <c r="R353" i="3"/>
  <c r="R362" i="3"/>
  <c r="R367" i="3"/>
  <c r="R369" i="3"/>
  <c r="R378" i="3"/>
  <c r="R383" i="3"/>
  <c r="R385" i="3"/>
  <c r="R394" i="3"/>
  <c r="R399" i="3"/>
  <c r="R401" i="3"/>
  <c r="R410" i="3"/>
  <c r="R415" i="3"/>
  <c r="R417" i="3"/>
  <c r="R426" i="3"/>
  <c r="R431" i="3"/>
  <c r="R433" i="3"/>
  <c r="R442" i="3"/>
  <c r="R447" i="3"/>
  <c r="R449" i="3"/>
  <c r="R458" i="3"/>
  <c r="R463" i="3"/>
  <c r="R465" i="3"/>
  <c r="R474" i="3"/>
  <c r="R479" i="3"/>
  <c r="R481" i="3"/>
  <c r="R490" i="3"/>
  <c r="R495" i="3"/>
  <c r="R497" i="3"/>
  <c r="R506" i="3"/>
  <c r="R511" i="3"/>
  <c r="R513" i="3"/>
  <c r="R522" i="3"/>
  <c r="R527" i="3"/>
  <c r="R529" i="3"/>
  <c r="R538" i="3"/>
  <c r="R543" i="3"/>
  <c r="R545" i="3"/>
  <c r="R554" i="3"/>
  <c r="R559" i="3"/>
  <c r="R561" i="3"/>
  <c r="R570" i="3"/>
  <c r="R575" i="3"/>
  <c r="R577" i="3"/>
  <c r="R586" i="3"/>
  <c r="R591" i="3"/>
  <c r="R593" i="3"/>
  <c r="R602" i="3"/>
  <c r="R607" i="3"/>
  <c r="R609" i="3"/>
  <c r="R618" i="3"/>
  <c r="R623" i="3"/>
  <c r="R625" i="3"/>
  <c r="R634" i="3"/>
  <c r="R639" i="3"/>
  <c r="R641" i="3"/>
  <c r="R650" i="3"/>
  <c r="R655" i="3"/>
  <c r="R657" i="3"/>
  <c r="R666" i="3"/>
  <c r="R671" i="3"/>
  <c r="R673" i="3"/>
  <c r="R682" i="3"/>
  <c r="R687" i="3"/>
  <c r="R689" i="3"/>
  <c r="R698" i="3"/>
  <c r="R703" i="3"/>
  <c r="R705" i="3"/>
  <c r="R714" i="3"/>
  <c r="R719" i="3"/>
  <c r="R721" i="3"/>
  <c r="R730" i="3"/>
  <c r="R735" i="3"/>
  <c r="R737" i="3"/>
  <c r="R746" i="3"/>
  <c r="R751" i="3"/>
  <c r="R753" i="3"/>
  <c r="R762" i="3"/>
  <c r="R767" i="3"/>
  <c r="R769" i="3"/>
  <c r="R778" i="3"/>
  <c r="R783" i="3"/>
  <c r="R785" i="3"/>
  <c r="R794" i="3"/>
  <c r="R799" i="3"/>
  <c r="R801" i="3"/>
  <c r="R810" i="3"/>
  <c r="R815" i="3"/>
  <c r="R817" i="3"/>
  <c r="R826" i="3"/>
  <c r="R831" i="3"/>
  <c r="R833" i="3"/>
  <c r="R842" i="3"/>
  <c r="R847" i="3"/>
  <c r="R849" i="3"/>
  <c r="R858" i="3"/>
  <c r="R863" i="3"/>
  <c r="R865" i="3"/>
  <c r="R874" i="3"/>
  <c r="R879" i="3"/>
  <c r="R881" i="3"/>
  <c r="R890" i="3"/>
  <c r="R895" i="3"/>
  <c r="R897" i="3"/>
  <c r="R906" i="3"/>
  <c r="R911" i="3"/>
  <c r="R913" i="3"/>
  <c r="R922" i="3"/>
  <c r="R927" i="3"/>
  <c r="R929" i="3"/>
  <c r="R938" i="3"/>
  <c r="R943" i="3"/>
  <c r="R945" i="3"/>
  <c r="R954" i="3"/>
  <c r="R959" i="3"/>
  <c r="R961" i="3"/>
  <c r="R970" i="3"/>
  <c r="R975" i="3"/>
  <c r="R977" i="3"/>
  <c r="R986" i="3"/>
  <c r="R991" i="3"/>
  <c r="R993" i="3"/>
  <c r="R1002" i="3"/>
  <c r="R1007" i="3"/>
  <c r="R1009" i="3"/>
  <c r="R1018" i="3"/>
  <c r="R1023" i="3"/>
  <c r="R1025" i="3"/>
  <c r="R1034" i="3"/>
  <c r="R1039" i="3"/>
  <c r="R1041" i="3"/>
  <c r="R1050" i="3"/>
  <c r="R1055" i="3"/>
  <c r="R1057" i="3"/>
  <c r="R1066" i="3"/>
  <c r="R1071" i="3"/>
  <c r="R1073" i="3"/>
  <c r="R1082" i="3"/>
  <c r="R1087" i="3"/>
  <c r="R1089" i="3"/>
  <c r="R1098" i="3"/>
  <c r="R1103" i="3"/>
  <c r="R1105" i="3"/>
  <c r="R1114" i="3"/>
  <c r="R1119" i="3"/>
  <c r="R1121" i="3"/>
  <c r="R1130" i="3"/>
  <c r="R1135" i="3"/>
  <c r="R1137" i="3"/>
  <c r="R1146" i="3"/>
  <c r="R1151" i="3"/>
  <c r="R1153" i="3"/>
  <c r="R1162" i="3"/>
  <c r="R1167" i="3"/>
  <c r="R1169" i="3"/>
  <c r="R1178" i="3"/>
  <c r="R1183" i="3"/>
  <c r="R1185" i="3"/>
  <c r="R1194" i="3"/>
  <c r="R1199" i="3"/>
  <c r="R1201" i="3"/>
  <c r="R1210" i="3"/>
  <c r="R1215" i="3"/>
  <c r="R1217" i="3"/>
  <c r="R1226" i="3"/>
  <c r="R1231" i="3"/>
  <c r="R1233" i="3"/>
  <c r="R1242" i="3"/>
  <c r="R1247" i="3"/>
  <c r="R1249" i="3"/>
  <c r="R1258" i="3"/>
  <c r="R1263" i="3"/>
  <c r="R1265" i="3"/>
  <c r="R1274" i="3"/>
  <c r="R1279" i="3"/>
  <c r="R1281" i="3"/>
  <c r="R1290" i="3"/>
  <c r="R1295" i="3"/>
  <c r="R1297" i="3"/>
  <c r="R1306" i="3"/>
  <c r="R1311" i="3"/>
  <c r="R1313" i="3"/>
  <c r="R1322" i="3"/>
  <c r="R1327" i="3"/>
  <c r="R1329" i="3"/>
  <c r="R1338" i="3"/>
  <c r="R1343" i="3"/>
  <c r="R1345" i="3"/>
  <c r="R1354" i="3"/>
  <c r="R1359" i="3"/>
  <c r="R1361" i="3"/>
  <c r="R1370" i="3"/>
  <c r="R1375" i="3"/>
  <c r="R1377" i="3"/>
  <c r="R1386" i="3"/>
  <c r="R1391" i="3"/>
  <c r="R1393" i="3"/>
  <c r="R1402" i="3"/>
  <c r="R1407" i="3"/>
  <c r="R1409" i="3"/>
  <c r="R1418" i="3"/>
  <c r="R1423" i="3"/>
  <c r="R1425" i="3"/>
  <c r="R1434" i="3"/>
  <c r="R1439" i="3"/>
  <c r="R1441" i="3"/>
  <c r="R1450" i="3"/>
  <c r="R1455" i="3"/>
  <c r="R1457" i="3"/>
  <c r="R1466" i="3"/>
  <c r="R1471" i="3"/>
  <c r="R1473" i="3"/>
  <c r="R1482" i="3"/>
  <c r="R1487" i="3"/>
  <c r="R1489" i="3"/>
  <c r="R1498" i="3"/>
  <c r="R1503" i="3"/>
  <c r="R1505" i="3"/>
  <c r="R1514" i="3"/>
  <c r="R1519" i="3"/>
  <c r="R1521" i="3"/>
  <c r="R1530" i="3"/>
  <c r="R1535" i="3"/>
  <c r="R1537" i="3"/>
  <c r="R1546" i="3"/>
  <c r="R1551" i="3"/>
  <c r="R1553" i="3"/>
  <c r="R1562" i="3"/>
  <c r="R1567" i="3"/>
  <c r="R1569" i="3"/>
  <c r="R1578" i="3"/>
  <c r="R1583" i="3"/>
  <c r="R1585" i="3"/>
  <c r="R1594" i="3"/>
  <c r="R1599" i="3"/>
  <c r="R1601" i="3"/>
  <c r="R1610" i="3"/>
  <c r="R1615" i="3"/>
  <c r="R1617" i="3"/>
  <c r="R1626" i="3"/>
  <c r="R1631" i="3"/>
  <c r="R1633" i="3"/>
  <c r="R1642" i="3"/>
  <c r="R1647" i="3"/>
  <c r="R1649" i="3"/>
  <c r="R1658" i="3"/>
  <c r="R1663" i="3"/>
  <c r="R1665" i="3"/>
  <c r="R1674" i="3"/>
  <c r="R1679" i="3"/>
  <c r="R1681" i="3"/>
  <c r="R1690" i="3"/>
  <c r="R1695" i="3"/>
  <c r="R1697" i="3"/>
  <c r="R1706" i="3"/>
  <c r="R1711" i="3"/>
  <c r="R1713" i="3"/>
  <c r="R1722" i="3"/>
  <c r="R1727" i="3"/>
  <c r="R1729" i="3"/>
  <c r="R1738" i="3"/>
  <c r="R1743" i="3"/>
  <c r="R1745" i="3"/>
  <c r="R1754" i="3"/>
  <c r="R1759" i="3"/>
  <c r="R1761" i="3"/>
  <c r="R1770" i="3"/>
  <c r="R1775" i="3"/>
  <c r="R1777" i="3"/>
  <c r="R1786" i="3"/>
  <c r="R1791" i="3"/>
  <c r="R1793" i="3"/>
  <c r="R1802" i="3"/>
  <c r="R1807" i="3"/>
  <c r="R1809" i="3"/>
  <c r="R1818" i="3"/>
  <c r="R1823" i="3"/>
  <c r="R1825" i="3"/>
  <c r="R1834" i="3"/>
  <c r="R1839" i="3"/>
  <c r="R1841" i="3"/>
  <c r="R1850" i="3"/>
  <c r="R1855" i="3"/>
  <c r="R1857" i="3"/>
  <c r="R1866" i="3"/>
  <c r="R1871" i="3"/>
  <c r="R1873" i="3"/>
  <c r="R1882" i="3"/>
  <c r="R1887" i="3"/>
  <c r="R1889" i="3"/>
  <c r="R1898" i="3"/>
  <c r="R1903" i="3"/>
  <c r="R1905" i="3"/>
  <c r="R1914" i="3"/>
  <c r="R1919" i="3"/>
  <c r="R1921" i="3"/>
  <c r="R1930" i="3"/>
  <c r="R1935" i="3"/>
  <c r="R1937" i="3"/>
  <c r="R1946" i="3"/>
  <c r="R1951" i="3"/>
  <c r="R1953" i="3"/>
  <c r="R1962" i="3"/>
  <c r="R1967" i="3"/>
  <c r="R1969" i="3"/>
  <c r="R1978" i="3"/>
  <c r="R1983" i="3"/>
  <c r="R1985" i="3"/>
  <c r="R1994" i="3"/>
  <c r="R1999" i="3"/>
  <c r="R2001" i="3"/>
  <c r="R2010" i="3"/>
  <c r="R2015" i="3"/>
  <c r="R2017" i="3"/>
  <c r="R2026" i="3"/>
  <c r="R2031" i="3"/>
  <c r="R2033" i="3"/>
  <c r="R2042" i="3"/>
  <c r="R2047" i="3"/>
  <c r="R2049" i="3"/>
  <c r="R2058" i="3"/>
  <c r="R2063" i="3"/>
  <c r="R2065" i="3"/>
  <c r="R2074" i="3"/>
  <c r="R2079" i="3"/>
  <c r="R2081" i="3"/>
  <c r="R2090" i="3"/>
  <c r="R2095" i="3"/>
  <c r="R2097" i="3"/>
  <c r="R2106" i="3"/>
  <c r="R2111" i="3"/>
  <c r="R2113" i="3"/>
  <c r="R2122" i="3"/>
  <c r="R2127" i="3"/>
  <c r="R2129" i="3"/>
  <c r="R2138" i="3"/>
  <c r="R2143" i="3"/>
  <c r="R2145" i="3"/>
  <c r="R2154" i="3"/>
  <c r="R2159" i="3"/>
  <c r="R2161" i="3"/>
  <c r="R2170" i="3"/>
  <c r="R2175" i="3"/>
  <c r="R2177" i="3"/>
  <c r="R2186" i="3"/>
  <c r="R2191" i="3"/>
  <c r="R2193" i="3"/>
  <c r="R2202" i="3"/>
  <c r="R2207" i="3"/>
  <c r="R2209" i="3"/>
  <c r="R2218" i="3"/>
  <c r="R2223" i="3"/>
  <c r="R2225" i="3"/>
  <c r="R2234" i="3"/>
  <c r="R2239" i="3"/>
  <c r="R2241" i="3"/>
  <c r="R2250" i="3"/>
  <c r="R2255" i="3"/>
  <c r="R2257" i="3"/>
  <c r="R2266" i="3"/>
  <c r="R2271" i="3"/>
  <c r="R2273" i="3"/>
  <c r="R2282" i="3"/>
  <c r="R2287" i="3"/>
  <c r="R2289" i="3"/>
  <c r="R2298" i="3"/>
  <c r="R2303" i="3"/>
  <c r="R2305" i="3"/>
  <c r="R2314" i="3"/>
  <c r="R2319" i="3"/>
  <c r="R2321" i="3"/>
  <c r="R2330" i="3"/>
  <c r="R2335" i="3"/>
  <c r="R2337" i="3"/>
  <c r="R2346" i="3"/>
  <c r="R2351" i="3"/>
  <c r="R2353" i="3"/>
  <c r="R2362" i="3"/>
  <c r="R2367" i="3"/>
  <c r="R2369" i="3"/>
  <c r="R2378" i="3"/>
  <c r="R2383" i="3"/>
  <c r="R2385" i="3"/>
  <c r="R2394" i="3"/>
  <c r="R2399" i="3"/>
  <c r="R2401" i="3"/>
  <c r="R2410" i="3"/>
  <c r="R2415" i="3"/>
  <c r="R2417" i="3"/>
  <c r="R2426" i="3"/>
  <c r="R2431" i="3"/>
  <c r="R2433" i="3"/>
  <c r="R2442" i="3"/>
  <c r="R2447" i="3"/>
  <c r="R2449" i="3"/>
  <c r="R2458" i="3"/>
  <c r="R2463" i="3"/>
  <c r="R2465" i="3"/>
  <c r="R2474" i="3"/>
  <c r="R2479" i="3"/>
  <c r="R2481" i="3"/>
  <c r="R2490" i="3"/>
  <c r="R2495" i="3"/>
  <c r="R2497" i="3"/>
  <c r="R2506" i="3"/>
  <c r="R2511" i="3"/>
  <c r="R2513" i="3"/>
  <c r="R2522" i="3"/>
  <c r="R2527" i="3"/>
  <c r="R2529" i="3"/>
  <c r="R2538" i="3"/>
  <c r="R2543" i="3"/>
  <c r="R2545" i="3"/>
  <c r="R2554" i="3"/>
  <c r="R2559" i="3"/>
  <c r="R2561" i="3"/>
  <c r="R2570" i="3"/>
  <c r="R2575" i="3"/>
  <c r="R2577" i="3"/>
  <c r="R2586" i="3"/>
  <c r="R2591" i="3"/>
  <c r="R2593" i="3"/>
  <c r="R2602" i="3"/>
  <c r="R2607" i="3"/>
  <c r="R2609" i="3"/>
  <c r="R2618" i="3"/>
  <c r="R2623" i="3"/>
  <c r="R2625" i="3"/>
  <c r="R2634" i="3"/>
  <c r="R2639" i="3"/>
  <c r="R2641" i="3"/>
  <c r="R2650" i="3"/>
  <c r="R2655" i="3"/>
  <c r="R2657" i="3"/>
  <c r="R2666" i="3"/>
  <c r="R2671" i="3"/>
  <c r="R2673" i="3"/>
  <c r="R2682" i="3"/>
  <c r="R2687" i="3"/>
  <c r="R2689" i="3"/>
  <c r="R2698" i="3"/>
  <c r="R2703" i="3"/>
  <c r="R2705" i="3"/>
  <c r="R2714" i="3"/>
  <c r="R2719" i="3"/>
  <c r="R2721" i="3"/>
  <c r="R2730" i="3"/>
  <c r="R2735" i="3"/>
  <c r="R2737" i="3"/>
  <c r="R2746" i="3"/>
  <c r="R2751" i="3"/>
  <c r="R2753" i="3"/>
  <c r="R2762" i="3"/>
  <c r="R2767" i="3"/>
  <c r="R2769" i="3"/>
  <c r="R2778" i="3"/>
  <c r="R2783" i="3"/>
  <c r="R2785" i="3"/>
  <c r="R2794" i="3"/>
  <c r="R2799" i="3"/>
  <c r="R2801" i="3"/>
  <c r="R2810" i="3"/>
  <c r="R2815" i="3"/>
  <c r="R2817" i="3"/>
  <c r="R2826" i="3"/>
  <c r="R2831" i="3"/>
  <c r="R2833" i="3"/>
  <c r="R2842" i="3"/>
  <c r="R2847" i="3"/>
  <c r="R2849" i="3"/>
  <c r="R2858" i="3"/>
  <c r="R2863" i="3"/>
  <c r="R2865" i="3"/>
  <c r="R2874" i="3"/>
  <c r="R2879" i="3"/>
  <c r="R2881" i="3"/>
  <c r="R2890" i="3"/>
  <c r="R2895" i="3"/>
  <c r="R2897" i="3"/>
  <c r="R2906" i="3"/>
  <c r="R2911" i="3"/>
  <c r="R2913" i="3"/>
  <c r="R2922" i="3"/>
  <c r="R2927" i="3"/>
  <c r="R2929" i="3"/>
  <c r="R2938" i="3"/>
  <c r="R2943" i="3"/>
  <c r="R2945" i="3"/>
  <c r="R2954" i="3"/>
  <c r="R2959" i="3"/>
  <c r="R2961" i="3"/>
  <c r="R2970" i="3"/>
  <c r="R2975" i="3"/>
  <c r="R2977" i="3"/>
  <c r="R2986" i="3"/>
  <c r="R2991" i="3"/>
  <c r="R2993" i="3"/>
  <c r="R3002" i="3"/>
  <c r="R3007" i="3"/>
  <c r="R3009" i="3"/>
  <c r="R3018" i="3"/>
  <c r="R3023" i="3"/>
  <c r="R3025" i="3"/>
  <c r="R3034" i="3"/>
  <c r="R3039" i="3"/>
  <c r="R3041" i="3"/>
  <c r="R3050" i="3"/>
  <c r="R3055" i="3"/>
  <c r="R3057" i="3"/>
  <c r="R3066" i="3"/>
  <c r="R3071" i="3"/>
  <c r="R3073" i="3"/>
  <c r="R3082" i="3"/>
  <c r="R3087" i="3"/>
  <c r="R3089" i="3"/>
  <c r="R3098" i="3"/>
  <c r="R3103" i="3"/>
  <c r="R3105" i="3"/>
  <c r="R3114" i="3"/>
  <c r="R3119" i="3"/>
  <c r="R3121" i="3"/>
  <c r="R3130" i="3"/>
  <c r="R3135" i="3"/>
  <c r="R3137" i="3"/>
  <c r="R3146" i="3"/>
  <c r="R3151" i="3"/>
  <c r="R3153" i="3"/>
  <c r="R3162" i="3"/>
  <c r="R3167" i="3"/>
  <c r="R3169" i="3"/>
  <c r="R3178" i="3"/>
  <c r="R3183" i="3"/>
  <c r="R3185" i="3"/>
  <c r="R3194" i="3"/>
  <c r="R3199" i="3"/>
  <c r="R3201" i="3"/>
  <c r="R3210" i="3"/>
  <c r="R3215" i="3"/>
  <c r="R3217" i="3"/>
  <c r="R3226" i="3"/>
  <c r="R3231" i="3"/>
  <c r="R3233" i="3"/>
  <c r="R3242" i="3"/>
  <c r="R3247" i="3"/>
  <c r="R3249" i="3"/>
  <c r="R3258" i="3"/>
  <c r="R3263" i="3"/>
  <c r="R3265" i="3"/>
  <c r="R3274" i="3"/>
  <c r="R3279" i="3"/>
  <c r="R3281" i="3"/>
  <c r="R3290" i="3"/>
  <c r="R3295" i="3"/>
  <c r="R3297" i="3"/>
  <c r="R3306" i="3"/>
  <c r="R3311" i="3"/>
  <c r="R3313" i="3"/>
  <c r="R3322" i="3"/>
  <c r="R3327" i="3"/>
  <c r="R3329" i="3"/>
  <c r="R3338" i="3"/>
  <c r="R3343" i="3"/>
  <c r="R3345" i="3"/>
  <c r="R3354" i="3"/>
  <c r="R3359" i="3"/>
  <c r="R3361" i="3"/>
  <c r="R3370" i="3"/>
  <c r="R3375" i="3"/>
  <c r="R3377" i="3"/>
  <c r="R3386" i="3"/>
  <c r="R3391" i="3"/>
  <c r="R3393" i="3"/>
  <c r="R3402" i="3"/>
  <c r="R3407" i="3"/>
  <c r="R3409" i="3"/>
  <c r="R3418" i="3"/>
  <c r="R3423" i="3"/>
  <c r="R3425" i="3"/>
  <c r="R3434" i="3"/>
  <c r="R3439" i="3"/>
  <c r="R3441" i="3"/>
  <c r="R3450" i="3"/>
  <c r="R3455" i="3"/>
  <c r="R3457" i="3"/>
  <c r="R3466" i="3"/>
  <c r="R3471" i="3"/>
  <c r="R3473" i="3"/>
  <c r="R3482" i="3"/>
  <c r="R3487" i="3"/>
  <c r="R3489" i="3"/>
  <c r="R3498" i="3"/>
  <c r="R3503" i="3"/>
  <c r="R3505" i="3"/>
  <c r="R3514" i="3"/>
  <c r="R3519" i="3"/>
  <c r="R3521" i="3"/>
  <c r="R3530" i="3"/>
  <c r="R3535" i="3"/>
  <c r="R3537" i="3"/>
  <c r="R3546" i="3"/>
  <c r="R3551" i="3"/>
  <c r="R3553" i="3"/>
  <c r="R3562" i="3"/>
  <c r="R3567" i="3"/>
  <c r="R3569" i="3"/>
  <c r="R3578" i="3"/>
  <c r="R3583" i="3"/>
  <c r="R3585" i="3"/>
  <c r="R3594" i="3"/>
  <c r="R3599" i="3"/>
  <c r="R3601" i="3"/>
  <c r="R3610" i="3"/>
  <c r="R3615" i="3"/>
  <c r="R3617" i="3"/>
  <c r="R3626" i="3"/>
  <c r="R3631" i="3"/>
  <c r="R3633" i="3"/>
  <c r="R3642" i="3"/>
  <c r="R3647" i="3"/>
  <c r="R3649" i="3"/>
  <c r="R3658" i="3"/>
  <c r="R3663" i="3"/>
  <c r="R3665" i="3"/>
  <c r="R3674" i="3"/>
  <c r="R3679" i="3"/>
  <c r="R3681" i="3"/>
  <c r="R3690" i="3"/>
  <c r="R3695" i="3"/>
  <c r="R3697" i="3"/>
  <c r="R3706" i="3"/>
  <c r="R3711" i="3"/>
  <c r="R3713" i="3"/>
  <c r="R3722" i="3"/>
  <c r="R3727" i="3"/>
  <c r="R3729" i="3"/>
  <c r="R3738" i="3"/>
  <c r="R3743" i="3"/>
  <c r="R3745" i="3"/>
  <c r="R3754" i="3"/>
  <c r="R3759" i="3"/>
  <c r="R3761" i="3"/>
  <c r="R3770" i="3"/>
  <c r="R3775" i="3"/>
  <c r="R3777" i="3"/>
  <c r="R3786" i="3"/>
  <c r="R3791" i="3"/>
  <c r="R3793" i="3"/>
  <c r="R3802" i="3"/>
  <c r="R3807" i="3"/>
  <c r="R3809" i="3"/>
  <c r="R3818" i="3"/>
  <c r="R3823" i="3"/>
  <c r="R3825" i="3"/>
  <c r="R3834" i="3"/>
  <c r="R3839" i="3"/>
  <c r="R3841" i="3"/>
  <c r="R3850" i="3"/>
  <c r="R3855" i="3"/>
  <c r="R3857" i="3"/>
  <c r="R3866" i="3"/>
  <c r="R3871" i="3"/>
  <c r="R3873" i="3"/>
  <c r="R3882" i="3"/>
  <c r="R3887" i="3"/>
  <c r="R3889" i="3"/>
  <c r="R3898" i="3"/>
  <c r="R3903" i="3"/>
  <c r="R3905" i="3"/>
  <c r="R3914" i="3"/>
  <c r="R3919" i="3"/>
  <c r="R3921" i="3"/>
  <c r="R3930" i="3"/>
  <c r="R3935" i="3"/>
  <c r="R3937" i="3"/>
  <c r="R3946" i="3"/>
  <c r="R3951" i="3"/>
  <c r="R3953" i="3"/>
  <c r="R3962" i="3"/>
  <c r="R3967" i="3"/>
  <c r="R3969" i="3"/>
  <c r="R3978" i="3"/>
  <c r="R3983" i="3"/>
  <c r="R3985" i="3"/>
  <c r="R3994" i="3"/>
  <c r="R3999" i="3"/>
  <c r="R4001" i="3"/>
  <c r="R4010" i="3"/>
  <c r="R4015" i="3"/>
  <c r="R4017" i="3"/>
  <c r="R4026" i="3"/>
  <c r="R4031" i="3"/>
  <c r="R4033" i="3"/>
  <c r="R4042" i="3"/>
  <c r="R4047" i="3"/>
  <c r="R4049" i="3"/>
  <c r="R4058" i="3"/>
  <c r="R4063" i="3"/>
  <c r="R4065" i="3"/>
  <c r="R4074" i="3"/>
  <c r="R4079" i="3"/>
  <c r="R4081" i="3"/>
  <c r="R4090" i="3"/>
  <c r="R4095" i="3"/>
  <c r="R4097" i="3"/>
  <c r="R4106" i="3"/>
  <c r="R4111" i="3"/>
  <c r="R4113" i="3"/>
  <c r="R4122" i="3"/>
  <c r="R4127" i="3"/>
  <c r="R4129" i="3"/>
  <c r="R4138" i="3"/>
  <c r="R4143" i="3"/>
  <c r="R4145" i="3"/>
  <c r="R4154" i="3"/>
  <c r="R4159" i="3"/>
  <c r="R4161" i="3"/>
  <c r="R4170" i="3"/>
  <c r="R4175" i="3"/>
  <c r="R4177" i="3"/>
  <c r="R4186" i="3"/>
  <c r="R4191" i="3"/>
  <c r="R4193" i="3"/>
  <c r="R4202" i="3"/>
  <c r="R4207" i="3"/>
  <c r="R4209" i="3"/>
  <c r="R4218" i="3"/>
  <c r="R4223" i="3"/>
  <c r="R4225" i="3"/>
  <c r="R4234" i="3"/>
  <c r="R4239" i="3"/>
  <c r="R4241" i="3"/>
  <c r="R4250" i="3"/>
  <c r="R4255" i="3"/>
  <c r="R4257" i="3"/>
  <c r="R4266" i="3"/>
  <c r="R4271" i="3"/>
  <c r="R4273" i="3"/>
  <c r="R4282" i="3"/>
  <c r="R4287" i="3"/>
  <c r="R4289" i="3"/>
  <c r="R4298" i="3"/>
  <c r="R4303" i="3"/>
  <c r="R4305" i="3"/>
  <c r="R4314" i="3"/>
  <c r="R4319" i="3"/>
  <c r="R4321" i="3"/>
  <c r="R4330" i="3"/>
  <c r="R4335" i="3"/>
  <c r="R4337" i="3"/>
  <c r="R4346" i="3"/>
  <c r="R4351" i="3"/>
  <c r="R4353" i="3"/>
  <c r="R4362" i="3"/>
  <c r="R4367" i="3"/>
  <c r="R4369" i="3"/>
  <c r="R4378" i="3"/>
  <c r="R4383" i="3"/>
  <c r="R4385" i="3"/>
  <c r="R4394" i="3"/>
  <c r="R4399" i="3"/>
  <c r="R4401" i="3"/>
  <c r="R4410" i="3"/>
  <c r="R4415" i="3"/>
  <c r="R4417" i="3"/>
  <c r="R4426" i="3"/>
  <c r="R4431" i="3"/>
  <c r="R4433" i="3"/>
  <c r="R4442" i="3"/>
  <c r="R4447" i="3"/>
  <c r="R4449" i="3"/>
  <c r="R4458" i="3"/>
  <c r="R4463" i="3"/>
  <c r="R4465" i="3"/>
  <c r="R4474" i="3"/>
  <c r="R4479" i="3"/>
  <c r="R4481" i="3"/>
  <c r="R4490" i="3"/>
  <c r="R4495" i="3"/>
  <c r="R4497" i="3"/>
  <c r="R4506" i="3"/>
  <c r="R4511" i="3"/>
  <c r="R4513" i="3"/>
  <c r="R4522" i="3"/>
  <c r="R4527" i="3"/>
  <c r="R4529" i="3"/>
  <c r="R4538" i="3"/>
  <c r="R4543" i="3"/>
  <c r="R4545" i="3"/>
  <c r="R4554" i="3"/>
  <c r="R4559" i="3"/>
  <c r="R4561" i="3"/>
  <c r="R4570" i="3"/>
  <c r="R4575" i="3"/>
  <c r="R4577" i="3"/>
  <c r="R4586" i="3"/>
  <c r="R4591" i="3"/>
  <c r="R4593" i="3"/>
  <c r="R4602" i="3"/>
  <c r="R4607" i="3"/>
  <c r="R4609" i="3"/>
  <c r="R4618" i="3"/>
  <c r="R4623" i="3"/>
  <c r="R4625" i="3"/>
  <c r="R4634" i="3"/>
  <c r="R4639" i="3"/>
  <c r="R4641" i="3"/>
  <c r="R4650" i="3"/>
  <c r="R4655" i="3"/>
  <c r="R4657" i="3"/>
  <c r="R4666" i="3"/>
  <c r="R4671" i="3"/>
  <c r="R4673" i="3"/>
  <c r="R4682" i="3"/>
  <c r="R4687" i="3"/>
  <c r="R4689" i="3"/>
  <c r="R4698" i="3"/>
  <c r="R4703" i="3"/>
  <c r="R4705" i="3"/>
  <c r="R4714" i="3"/>
  <c r="R4719" i="3"/>
  <c r="R4721" i="3"/>
  <c r="R4730" i="3"/>
  <c r="R4735" i="3"/>
  <c r="R4737" i="3"/>
  <c r="R4746" i="3"/>
  <c r="R4751" i="3"/>
  <c r="R4753" i="3"/>
  <c r="R4762" i="3"/>
  <c r="R4767" i="3"/>
  <c r="R4769" i="3"/>
  <c r="R4778" i="3"/>
  <c r="R4783" i="3"/>
  <c r="R4785" i="3"/>
  <c r="R4794" i="3"/>
  <c r="R4799" i="3"/>
  <c r="R4801" i="3"/>
  <c r="R4810" i="3"/>
  <c r="R4815" i="3"/>
  <c r="R4817" i="3"/>
  <c r="R4826" i="3"/>
  <c r="R4831" i="3"/>
  <c r="R4833" i="3"/>
  <c r="R4842" i="3"/>
  <c r="R4847" i="3"/>
  <c r="R4849" i="3"/>
  <c r="R4858" i="3"/>
  <c r="R4863" i="3"/>
  <c r="R4865" i="3"/>
  <c r="R4874" i="3"/>
  <c r="R4879" i="3"/>
  <c r="R4881" i="3"/>
  <c r="R4890" i="3"/>
  <c r="R4895" i="3"/>
  <c r="R4897" i="3"/>
  <c r="R4906" i="3"/>
  <c r="R4911" i="3"/>
  <c r="R4913" i="3"/>
  <c r="R4922" i="3"/>
  <c r="R4927" i="3"/>
  <c r="R4929" i="3"/>
  <c r="R4938" i="3"/>
  <c r="R4943" i="3"/>
  <c r="R4945" i="3"/>
  <c r="R4954" i="3"/>
  <c r="R4959" i="3"/>
  <c r="R4961" i="3"/>
  <c r="R4970" i="3"/>
  <c r="R4975" i="3"/>
  <c r="R4977" i="3"/>
  <c r="R4986" i="3"/>
  <c r="R4991" i="3"/>
  <c r="R4993" i="3"/>
  <c r="R5002" i="3"/>
  <c r="R5007" i="3"/>
  <c r="R5009" i="3"/>
  <c r="R5018" i="3"/>
  <c r="R5023" i="3"/>
  <c r="R5025" i="3"/>
  <c r="R5034" i="3"/>
  <c r="R5039" i="3"/>
  <c r="R5041" i="3"/>
  <c r="R5050" i="3"/>
  <c r="R5055" i="3"/>
  <c r="R5057" i="3"/>
  <c r="R5066" i="3"/>
  <c r="R5071" i="3"/>
  <c r="R5073" i="3"/>
  <c r="R5082" i="3"/>
  <c r="R5087" i="3"/>
  <c r="R5089" i="3"/>
  <c r="R5098" i="3"/>
  <c r="R5103" i="3"/>
  <c r="R5105" i="3"/>
  <c r="R5114" i="3"/>
  <c r="R5119" i="3"/>
  <c r="R5121" i="3"/>
  <c r="R5130" i="3"/>
  <c r="R5135" i="3"/>
  <c r="R5137" i="3"/>
  <c r="R5146" i="3"/>
  <c r="R5151" i="3"/>
  <c r="R5153" i="3"/>
  <c r="R5162" i="3"/>
  <c r="R5167" i="3"/>
  <c r="R5169" i="3"/>
  <c r="R5178" i="3"/>
  <c r="R5183" i="3"/>
  <c r="R5185" i="3"/>
  <c r="R5194" i="3"/>
  <c r="R5199" i="3"/>
  <c r="R5201" i="3"/>
  <c r="R5210" i="3"/>
  <c r="R5215" i="3"/>
  <c r="R5217" i="3"/>
  <c r="R5226" i="3"/>
  <c r="R5231" i="3"/>
  <c r="R5233" i="3"/>
  <c r="R5242" i="3"/>
  <c r="R5247" i="3"/>
  <c r="R5249" i="3"/>
  <c r="R5258" i="3"/>
  <c r="R5263" i="3"/>
  <c r="R5265" i="3"/>
  <c r="R5274" i="3"/>
  <c r="R5279" i="3"/>
  <c r="R5281" i="3"/>
  <c r="R5290" i="3"/>
  <c r="R5295" i="3"/>
  <c r="R5297" i="3"/>
  <c r="R5306" i="3"/>
  <c r="R5311" i="3"/>
  <c r="R5313" i="3"/>
  <c r="R5322" i="3"/>
  <c r="R5327" i="3"/>
  <c r="R5329" i="3"/>
  <c r="R5338" i="3"/>
  <c r="R5343" i="3"/>
  <c r="R5345" i="3"/>
  <c r="R5354" i="3"/>
  <c r="R5359" i="3"/>
  <c r="R5361" i="3"/>
  <c r="R5370" i="3"/>
  <c r="R5375" i="3"/>
  <c r="R5377" i="3"/>
  <c r="R5386" i="3"/>
  <c r="R5391" i="3"/>
  <c r="R5393" i="3"/>
  <c r="R5402" i="3"/>
  <c r="R5407" i="3"/>
  <c r="R5409" i="3"/>
  <c r="R5418" i="3"/>
  <c r="R5423" i="3"/>
  <c r="R5425" i="3"/>
  <c r="R5434" i="3"/>
  <c r="R5439" i="3"/>
  <c r="R5441" i="3"/>
  <c r="R5450" i="3"/>
  <c r="R5455" i="3"/>
  <c r="R5457" i="3"/>
  <c r="R5466" i="3"/>
  <c r="R5471" i="3"/>
  <c r="R5473" i="3"/>
  <c r="R5482" i="3"/>
  <c r="R5487" i="3"/>
  <c r="R5489" i="3"/>
  <c r="R5498" i="3"/>
  <c r="R5503" i="3"/>
  <c r="R5505" i="3"/>
  <c r="R5514" i="3"/>
  <c r="R5519" i="3"/>
  <c r="R5521" i="3"/>
  <c r="R5530" i="3"/>
  <c r="R5535" i="3"/>
  <c r="R5537" i="3"/>
  <c r="R5546" i="3"/>
  <c r="R5551" i="3"/>
  <c r="R5553" i="3"/>
  <c r="R5562" i="3"/>
  <c r="R5567" i="3"/>
  <c r="R5569" i="3"/>
  <c r="R5578" i="3"/>
  <c r="R5583" i="3"/>
  <c r="R5585" i="3"/>
  <c r="R5594" i="3"/>
  <c r="R5599" i="3"/>
  <c r="R5601" i="3"/>
  <c r="R5610" i="3"/>
  <c r="R5615" i="3"/>
  <c r="R5617" i="3"/>
  <c r="R5626" i="3"/>
  <c r="R5631" i="3"/>
  <c r="R5633" i="3"/>
  <c r="R5642" i="3"/>
  <c r="R5647" i="3"/>
  <c r="R5649" i="3"/>
  <c r="R5658" i="3"/>
  <c r="R5663" i="3"/>
  <c r="R5665" i="3"/>
  <c r="R5674" i="3"/>
  <c r="R5679" i="3"/>
  <c r="R5681" i="3"/>
  <c r="R5690" i="3"/>
  <c r="R5695" i="3"/>
  <c r="R5697" i="3"/>
  <c r="R5706" i="3"/>
  <c r="R5711" i="3"/>
  <c r="R5713" i="3"/>
  <c r="R5722" i="3"/>
  <c r="R5727" i="3"/>
  <c r="R5731" i="3"/>
  <c r="R5733" i="3"/>
  <c r="R5742" i="3"/>
  <c r="R5744" i="3"/>
  <c r="R5751" i="3"/>
  <c r="R5777" i="3"/>
  <c r="R5786" i="3"/>
  <c r="R5795" i="3"/>
  <c r="R5797" i="3"/>
  <c r="R5806" i="3"/>
  <c r="R5808" i="3"/>
  <c r="R5815" i="3"/>
  <c r="R5841" i="3"/>
  <c r="R5850" i="3"/>
  <c r="R5859" i="3"/>
  <c r="R5861" i="3"/>
  <c r="R5870" i="3"/>
  <c r="R5872" i="3"/>
  <c r="R5879" i="3"/>
  <c r="R5905" i="3"/>
  <c r="R5914" i="3"/>
  <c r="R5923" i="3"/>
  <c r="R5925" i="3"/>
  <c r="R5934" i="3"/>
  <c r="R5936" i="3"/>
  <c r="R5943" i="3"/>
  <c r="R5969" i="3"/>
  <c r="R5978" i="3"/>
  <c r="R5987" i="3"/>
  <c r="R5989" i="3"/>
  <c r="R5998" i="3"/>
  <c r="R6000" i="3"/>
  <c r="R6007" i="3"/>
  <c r="R6033" i="3"/>
  <c r="R6042" i="3"/>
  <c r="R6051" i="3"/>
  <c r="R6053" i="3"/>
  <c r="R6062" i="3"/>
  <c r="R6064" i="3"/>
  <c r="R6071" i="3"/>
  <c r="R6097" i="3"/>
  <c r="R6106" i="3"/>
  <c r="R6115" i="3"/>
  <c r="R6117" i="3"/>
  <c r="R6126" i="3"/>
  <c r="R6128" i="3"/>
  <c r="R6135" i="3"/>
  <c r="R6161" i="3"/>
  <c r="R6170" i="3"/>
  <c r="R6179" i="3"/>
  <c r="R6181" i="3"/>
  <c r="R6190" i="3"/>
  <c r="R6192" i="3"/>
  <c r="R6199" i="3"/>
  <c r="R6225" i="3"/>
  <c r="R6234" i="3"/>
  <c r="R6243" i="3"/>
  <c r="R6245" i="3"/>
  <c r="R6254" i="3"/>
  <c r="R6256" i="3"/>
  <c r="R6263" i="3"/>
  <c r="R6289" i="3"/>
  <c r="R6298" i="3"/>
  <c r="R6307" i="3"/>
  <c r="R6309" i="3"/>
  <c r="R6318" i="3"/>
  <c r="R6320" i="3"/>
  <c r="R6327" i="3"/>
  <c r="R6353" i="3"/>
  <c r="R6362" i="3"/>
  <c r="R6371" i="3"/>
  <c r="R6373" i="3"/>
  <c r="R6382" i="3"/>
  <c r="R6384" i="3"/>
  <c r="R6391" i="3"/>
  <c r="R6417" i="3"/>
  <c r="R6426" i="3"/>
  <c r="R6435" i="3"/>
  <c r="R6437" i="3"/>
  <c r="R6446" i="3"/>
  <c r="R6448" i="3"/>
  <c r="R6455" i="3"/>
  <c r="R6481" i="3"/>
  <c r="R6490" i="3"/>
  <c r="R6499" i="3"/>
  <c r="R6501" i="3"/>
  <c r="R6510" i="3"/>
  <c r="R6512" i="3"/>
  <c r="R6519" i="3"/>
  <c r="R6545" i="3"/>
  <c r="R6554" i="3"/>
  <c r="R6563" i="3"/>
  <c r="R6565" i="3"/>
  <c r="R6574" i="3"/>
  <c r="R6576" i="3"/>
  <c r="R6583" i="3"/>
  <c r="R6609" i="3"/>
  <c r="R6618" i="3"/>
  <c r="R6627" i="3"/>
  <c r="R6629" i="3"/>
  <c r="R6638" i="3"/>
  <c r="R6640" i="3"/>
  <c r="R6647" i="3"/>
  <c r="R6673" i="3"/>
  <c r="R6682" i="3"/>
  <c r="R6691" i="3"/>
  <c r="R6693" i="3"/>
  <c r="R6702" i="3"/>
  <c r="R6704" i="3"/>
  <c r="R6711" i="3"/>
  <c r="R6737" i="3"/>
  <c r="R6746" i="3"/>
  <c r="R6755" i="3"/>
  <c r="R6757" i="3"/>
  <c r="R6766" i="3"/>
  <c r="R6768" i="3"/>
  <c r="R6775" i="3"/>
  <c r="R6801" i="3"/>
  <c r="R6810" i="3"/>
  <c r="R6819" i="3"/>
  <c r="R6821" i="3"/>
  <c r="R6830" i="3"/>
  <c r="R6832" i="3"/>
  <c r="R6839" i="3"/>
  <c r="R6865" i="3"/>
  <c r="R6874" i="3"/>
  <c r="R6883" i="3"/>
  <c r="R6885" i="3"/>
  <c r="R6894" i="3"/>
  <c r="R6896" i="3"/>
  <c r="R6903" i="3"/>
  <c r="R6929" i="3"/>
  <c r="R6938" i="3"/>
  <c r="R6947" i="3"/>
  <c r="R6949" i="3"/>
  <c r="R6958" i="3"/>
  <c r="R6960" i="3"/>
  <c r="R6967" i="3"/>
  <c r="R6993" i="3"/>
  <c r="R7002" i="3"/>
  <c r="R7011" i="3"/>
  <c r="R7013" i="3"/>
  <c r="R7022" i="3"/>
  <c r="R7024" i="3"/>
  <c r="R7031" i="3"/>
  <c r="R7057" i="3"/>
  <c r="R7066" i="3"/>
  <c r="R7075" i="3"/>
  <c r="R7077" i="3"/>
  <c r="R7086" i="3"/>
  <c r="R7088" i="3"/>
  <c r="R7095" i="3"/>
  <c r="R7121" i="3"/>
  <c r="R7130" i="3"/>
  <c r="R7139" i="3"/>
  <c r="R7141" i="3"/>
  <c r="R7150" i="3"/>
  <c r="R7152" i="3"/>
  <c r="R7159" i="3"/>
  <c r="R7185" i="3"/>
  <c r="R7194" i="3"/>
  <c r="R7203" i="3"/>
  <c r="R7205" i="3"/>
  <c r="R7214" i="3"/>
  <c r="R7216" i="3"/>
  <c r="R7223" i="3"/>
  <c r="R7249" i="3"/>
  <c r="R7258" i="3"/>
  <c r="R7267" i="3"/>
  <c r="R7269" i="3"/>
  <c r="R7278" i="3"/>
  <c r="R7280" i="3"/>
  <c r="R7287" i="3"/>
  <c r="R7313" i="3"/>
  <c r="R7322" i="3"/>
  <c r="R7331" i="3"/>
  <c r="R7333" i="3"/>
  <c r="R7342" i="3"/>
  <c r="R7344" i="3"/>
  <c r="R7351" i="3"/>
  <c r="R7377" i="3"/>
  <c r="R7386" i="3"/>
  <c r="R7395" i="3"/>
  <c r="R7397" i="3"/>
  <c r="R7406" i="3"/>
  <c r="R7408" i="3"/>
  <c r="R7415" i="3"/>
  <c r="R7441" i="3"/>
  <c r="R7450" i="3"/>
  <c r="R7459" i="3"/>
  <c r="R7461" i="3"/>
  <c r="R7470" i="3"/>
  <c r="R7472" i="3"/>
  <c r="R7479" i="3"/>
  <c r="R7505" i="3"/>
  <c r="R7514" i="3"/>
  <c r="R7523" i="3"/>
  <c r="R7525" i="3"/>
  <c r="R7534" i="3"/>
  <c r="R7536" i="3"/>
  <c r="R7543" i="3"/>
  <c r="R7569" i="3"/>
  <c r="R7578" i="3"/>
  <c r="R7587" i="3"/>
  <c r="R7589" i="3"/>
  <c r="R7598" i="3"/>
  <c r="R7600" i="3"/>
  <c r="R7607" i="3"/>
  <c r="R7633" i="3"/>
  <c r="R7642" i="3"/>
  <c r="R7651" i="3"/>
  <c r="R7653" i="3"/>
  <c r="R7662" i="3"/>
  <c r="R7664" i="3"/>
  <c r="R7671" i="3"/>
  <c r="R7697" i="3"/>
  <c r="R7706" i="3"/>
  <c r="R7715" i="3"/>
  <c r="R7717" i="3"/>
  <c r="R7726" i="3"/>
  <c r="R7728" i="3"/>
  <c r="R7735" i="3"/>
  <c r="R7761" i="3"/>
  <c r="R7770" i="3"/>
  <c r="R7779" i="3"/>
  <c r="R7781" i="3"/>
  <c r="R7790" i="3"/>
  <c r="R7792" i="3"/>
  <c r="R7799" i="3"/>
  <c r="R7825" i="3"/>
  <c r="R7834" i="3"/>
  <c r="R7843" i="3"/>
  <c r="R7845" i="3"/>
  <c r="R7854" i="3"/>
  <c r="R7856" i="3"/>
  <c r="R7863" i="3"/>
  <c r="R7889" i="3"/>
  <c r="R7898" i="3"/>
  <c r="R7907" i="3"/>
  <c r="R7909" i="3"/>
  <c r="R7918" i="3"/>
  <c r="R7920" i="3"/>
  <c r="R7927" i="3"/>
  <c r="R7953" i="3"/>
  <c r="R7962" i="3"/>
  <c r="R7971" i="3"/>
  <c r="R7973" i="3"/>
  <c r="R7982" i="3"/>
  <c r="R7984" i="3"/>
  <c r="R7991" i="3"/>
  <c r="R8017" i="3"/>
  <c r="R8026" i="3"/>
  <c r="R8035" i="3"/>
  <c r="R8037" i="3"/>
  <c r="R8046" i="3"/>
  <c r="R8048" i="3"/>
  <c r="R8055" i="3"/>
  <c r="R8081" i="3"/>
  <c r="R8090" i="3"/>
  <c r="R8099" i="3"/>
  <c r="R8101" i="3"/>
  <c r="R8110" i="3"/>
  <c r="R8112" i="3"/>
  <c r="R8119" i="3"/>
  <c r="R8145" i="3"/>
  <c r="R8154" i="3"/>
  <c r="R8163" i="3"/>
  <c r="R8165" i="3"/>
  <c r="R8174" i="3"/>
  <c r="R8176" i="3"/>
  <c r="R8183" i="3"/>
  <c r="R8209" i="3"/>
  <c r="R8218" i="3"/>
  <c r="R8227" i="3"/>
  <c r="R8229" i="3"/>
  <c r="R8238" i="3"/>
  <c r="R8240" i="3"/>
  <c r="R8247" i="3"/>
  <c r="R8273" i="3"/>
  <c r="R8282" i="3"/>
  <c r="R8291" i="3"/>
  <c r="R8293" i="3"/>
  <c r="R8302" i="3"/>
  <c r="R8304" i="3"/>
  <c r="R8311" i="3"/>
  <c r="R8337" i="3"/>
  <c r="R8346" i="3"/>
  <c r="R8355" i="3"/>
  <c r="R8357" i="3"/>
  <c r="R8366" i="3"/>
  <c r="R8368" i="3"/>
  <c r="R8375" i="3"/>
  <c r="R8401" i="3"/>
  <c r="R8410" i="3"/>
  <c r="R8419" i="3"/>
  <c r="R8421" i="3"/>
  <c r="R8430" i="3"/>
  <c r="R8432" i="3"/>
  <c r="R8439" i="3"/>
  <c r="R8465" i="3"/>
  <c r="R8474" i="3"/>
  <c r="R8483" i="3"/>
  <c r="R8485" i="3"/>
  <c r="R8494" i="3"/>
  <c r="R8496" i="3"/>
  <c r="R8503" i="3"/>
  <c r="R8529" i="3"/>
  <c r="R8538" i="3"/>
  <c r="R8547" i="3"/>
  <c r="R8549" i="3"/>
  <c r="R8558" i="3"/>
  <c r="R8560" i="3"/>
  <c r="R8567" i="3"/>
  <c r="R8593" i="3"/>
  <c r="R8602" i="3"/>
  <c r="R8611" i="3"/>
  <c r="R8613" i="3"/>
  <c r="R8622" i="3"/>
  <c r="R8624" i="3"/>
  <c r="R8631" i="3"/>
  <c r="R8657" i="3"/>
  <c r="R8666" i="3"/>
  <c r="R8675" i="3"/>
  <c r="R8677" i="3"/>
  <c r="R8686" i="3"/>
  <c r="R8688" i="3"/>
  <c r="R8695" i="3"/>
  <c r="R8721" i="3"/>
  <c r="R8730" i="3"/>
  <c r="R8739" i="3"/>
  <c r="R8741" i="3"/>
  <c r="R8750" i="3"/>
  <c r="R8752" i="3"/>
  <c r="R8759" i="3"/>
  <c r="R8785" i="3"/>
  <c r="R8794" i="3"/>
  <c r="R8803" i="3"/>
  <c r="R8805" i="3"/>
  <c r="R8814" i="3"/>
  <c r="R8816" i="3"/>
  <c r="R8823" i="3"/>
  <c r="R8849" i="3"/>
  <c r="R10887" i="3"/>
  <c r="R10919" i="3"/>
  <c r="R10951" i="3"/>
  <c r="R10983" i="3"/>
  <c r="R11015" i="3"/>
  <c r="R11047" i="3"/>
  <c r="R11079" i="3"/>
  <c r="R11111" i="3"/>
  <c r="R11143" i="3"/>
  <c r="R11175" i="3"/>
  <c r="R11207" i="3"/>
  <c r="R11239" i="3"/>
  <c r="R11271" i="3"/>
  <c r="R11303" i="3"/>
  <c r="R11335" i="3"/>
  <c r="R11367" i="3"/>
  <c r="R11399" i="3"/>
  <c r="R11431" i="3"/>
  <c r="R11461" i="3"/>
  <c r="R11525" i="3"/>
  <c r="R11589" i="3"/>
  <c r="R11653" i="3"/>
  <c r="R11717" i="3"/>
  <c r="R11781" i="3"/>
  <c r="R11845" i="3"/>
  <c r="R11909" i="3"/>
  <c r="R11973" i="3"/>
  <c r="R12037" i="3"/>
  <c r="R12101" i="3"/>
  <c r="R12165" i="3"/>
  <c r="R12229" i="3"/>
  <c r="R12293" i="3"/>
  <c r="R12357" i="3"/>
  <c r="R12421" i="3"/>
  <c r="R13125" i="3"/>
  <c r="R13189" i="3"/>
  <c r="R13253" i="3"/>
  <c r="R13317" i="3"/>
  <c r="R13381" i="3"/>
  <c r="R13445" i="3"/>
  <c r="R13509" i="3"/>
  <c r="R13573" i="3"/>
  <c r="R14789" i="3"/>
  <c r="R14853" i="3"/>
  <c r="R14917" i="3"/>
  <c r="R14981" i="3"/>
  <c r="R15045" i="3"/>
  <c r="R15109" i="3"/>
  <c r="R15173" i="3"/>
  <c r="R15237" i="3"/>
  <c r="R15429" i="3"/>
  <c r="R15493" i="3"/>
  <c r="R15557" i="3"/>
  <c r="R12501" i="3"/>
  <c r="R12565" i="3"/>
  <c r="R12629" i="3"/>
  <c r="R12693" i="3"/>
  <c r="R12757" i="3"/>
  <c r="R12821" i="3"/>
  <c r="R12885" i="3"/>
  <c r="R12949" i="3"/>
  <c r="R13013" i="3"/>
  <c r="R15445" i="3"/>
  <c r="R15509" i="3"/>
  <c r="R15573" i="3"/>
  <c r="R2" i="3"/>
  <c r="R7" i="3"/>
  <c r="R9" i="3"/>
  <c r="R18" i="3"/>
  <c r="R23" i="3"/>
  <c r="R25" i="3"/>
  <c r="R34" i="3"/>
  <c r="R39" i="3"/>
  <c r="R41" i="3"/>
  <c r="R50" i="3"/>
  <c r="R55" i="3"/>
  <c r="R57" i="3"/>
  <c r="R66" i="3"/>
  <c r="R71" i="3"/>
  <c r="R73" i="3"/>
  <c r="R82" i="3"/>
  <c r="R87" i="3"/>
  <c r="R89" i="3"/>
  <c r="R98" i="3"/>
  <c r="R103" i="3"/>
  <c r="R105" i="3"/>
  <c r="R114" i="3"/>
  <c r="R119" i="3"/>
  <c r="R121" i="3"/>
  <c r="R130" i="3"/>
  <c r="R135" i="3"/>
  <c r="R137" i="3"/>
  <c r="R146" i="3"/>
  <c r="R151" i="3"/>
  <c r="R153" i="3"/>
  <c r="R162" i="3"/>
  <c r="R167" i="3"/>
  <c r="R169" i="3"/>
  <c r="R178" i="3"/>
  <c r="R183" i="3"/>
  <c r="R185" i="3"/>
  <c r="R194" i="3"/>
  <c r="R199" i="3"/>
  <c r="R201" i="3"/>
  <c r="R210" i="3"/>
  <c r="R215" i="3"/>
  <c r="R217" i="3"/>
  <c r="R226" i="3"/>
  <c r="R231" i="3"/>
  <c r="R233" i="3"/>
  <c r="R242" i="3"/>
  <c r="R247" i="3"/>
  <c r="R249" i="3"/>
  <c r="R258" i="3"/>
  <c r="R263" i="3"/>
  <c r="R265" i="3"/>
  <c r="R274" i="3"/>
  <c r="R279" i="3"/>
  <c r="R281" i="3"/>
  <c r="R290" i="3"/>
  <c r="R295" i="3"/>
  <c r="R297" i="3"/>
  <c r="R306" i="3"/>
  <c r="R311" i="3"/>
  <c r="R313" i="3"/>
  <c r="R322" i="3"/>
  <c r="R327" i="3"/>
  <c r="R329" i="3"/>
  <c r="R338" i="3"/>
  <c r="R343" i="3"/>
  <c r="R345" i="3"/>
  <c r="R354" i="3"/>
  <c r="R359" i="3"/>
  <c r="R361" i="3"/>
  <c r="R370" i="3"/>
  <c r="R375" i="3"/>
  <c r="R377" i="3"/>
  <c r="R386" i="3"/>
  <c r="R391" i="3"/>
  <c r="R393" i="3"/>
  <c r="R402" i="3"/>
  <c r="R407" i="3"/>
  <c r="R409" i="3"/>
  <c r="R418" i="3"/>
  <c r="R423" i="3"/>
  <c r="R425" i="3"/>
  <c r="R434" i="3"/>
  <c r="R439" i="3"/>
  <c r="R441" i="3"/>
  <c r="R450" i="3"/>
  <c r="R455" i="3"/>
  <c r="R457" i="3"/>
  <c r="R466" i="3"/>
  <c r="R471" i="3"/>
  <c r="R473" i="3"/>
  <c r="R482" i="3"/>
  <c r="R487" i="3"/>
  <c r="R489" i="3"/>
  <c r="R498" i="3"/>
  <c r="R503" i="3"/>
  <c r="R505" i="3"/>
  <c r="R514" i="3"/>
  <c r="R519" i="3"/>
  <c r="R521" i="3"/>
  <c r="R530" i="3"/>
  <c r="R535" i="3"/>
  <c r="R537" i="3"/>
  <c r="R546" i="3"/>
  <c r="R551" i="3"/>
  <c r="R553" i="3"/>
  <c r="R562" i="3"/>
  <c r="R567" i="3"/>
  <c r="R569" i="3"/>
  <c r="R578" i="3"/>
  <c r="R583" i="3"/>
  <c r="R585" i="3"/>
  <c r="R594" i="3"/>
  <c r="R599" i="3"/>
  <c r="R601" i="3"/>
  <c r="R610" i="3"/>
  <c r="R615" i="3"/>
  <c r="R617" i="3"/>
  <c r="R626" i="3"/>
  <c r="R631" i="3"/>
  <c r="R633" i="3"/>
  <c r="R642" i="3"/>
  <c r="R647" i="3"/>
  <c r="R649" i="3"/>
  <c r="R658" i="3"/>
  <c r="R663" i="3"/>
  <c r="R665" i="3"/>
  <c r="R674" i="3"/>
  <c r="R679" i="3"/>
  <c r="R681" i="3"/>
  <c r="R690" i="3"/>
  <c r="R695" i="3"/>
  <c r="R697" i="3"/>
  <c r="R706" i="3"/>
  <c r="R711" i="3"/>
  <c r="R713" i="3"/>
  <c r="R722" i="3"/>
  <c r="R727" i="3"/>
  <c r="R729" i="3"/>
  <c r="R738" i="3"/>
  <c r="R743" i="3"/>
  <c r="R745" i="3"/>
  <c r="R754" i="3"/>
  <c r="R759" i="3"/>
  <c r="R761" i="3"/>
  <c r="R770" i="3"/>
  <c r="R775" i="3"/>
  <c r="R777" i="3"/>
  <c r="R786" i="3"/>
  <c r="R791" i="3"/>
  <c r="R793" i="3"/>
  <c r="R802" i="3"/>
  <c r="R807" i="3"/>
  <c r="R809" i="3"/>
  <c r="R818" i="3"/>
  <c r="R823" i="3"/>
  <c r="R825" i="3"/>
  <c r="R834" i="3"/>
  <c r="R839" i="3"/>
  <c r="R841" i="3"/>
  <c r="R850" i="3"/>
  <c r="R855" i="3"/>
  <c r="R857" i="3"/>
  <c r="R866" i="3"/>
  <c r="R871" i="3"/>
  <c r="R873" i="3"/>
  <c r="R882" i="3"/>
  <c r="R887" i="3"/>
  <c r="R889" i="3"/>
  <c r="R898" i="3"/>
  <c r="R903" i="3"/>
  <c r="R905" i="3"/>
  <c r="R914" i="3"/>
  <c r="R919" i="3"/>
  <c r="R921" i="3"/>
  <c r="R930" i="3"/>
  <c r="R935" i="3"/>
  <c r="R937" i="3"/>
  <c r="R946" i="3"/>
  <c r="R951" i="3"/>
  <c r="R953" i="3"/>
  <c r="R962" i="3"/>
  <c r="R967" i="3"/>
  <c r="R969" i="3"/>
  <c r="R978" i="3"/>
  <c r="R983" i="3"/>
  <c r="R985" i="3"/>
  <c r="R994" i="3"/>
  <c r="R999" i="3"/>
  <c r="R1001" i="3"/>
  <c r="R1010" i="3"/>
  <c r="R1015" i="3"/>
  <c r="R1017" i="3"/>
  <c r="R1026" i="3"/>
  <c r="R1031" i="3"/>
  <c r="R1033" i="3"/>
  <c r="R1042" i="3"/>
  <c r="R1047" i="3"/>
  <c r="R1049" i="3"/>
  <c r="R1058" i="3"/>
  <c r="R1063" i="3"/>
  <c r="R1065" i="3"/>
  <c r="R1074" i="3"/>
  <c r="R1079" i="3"/>
  <c r="R1081" i="3"/>
  <c r="R1090" i="3"/>
  <c r="R1095" i="3"/>
  <c r="R1097" i="3"/>
  <c r="R1106" i="3"/>
  <c r="R1111" i="3"/>
  <c r="R1113" i="3"/>
  <c r="R1122" i="3"/>
  <c r="R1127" i="3"/>
  <c r="R1129" i="3"/>
  <c r="R1138" i="3"/>
  <c r="R1143" i="3"/>
  <c r="R1145" i="3"/>
  <c r="R1154" i="3"/>
  <c r="R1159" i="3"/>
  <c r="R1161" i="3"/>
  <c r="R1170" i="3"/>
  <c r="R1175" i="3"/>
  <c r="R1177" i="3"/>
  <c r="R1186" i="3"/>
  <c r="R1191" i="3"/>
  <c r="R1193" i="3"/>
  <c r="R1202" i="3"/>
  <c r="R1207" i="3"/>
  <c r="R1209" i="3"/>
  <c r="R1218" i="3"/>
  <c r="R1223" i="3"/>
  <c r="R1225" i="3"/>
  <c r="R1234" i="3"/>
  <c r="R1239" i="3"/>
  <c r="R1241" i="3"/>
  <c r="R1250" i="3"/>
  <c r="R1255" i="3"/>
  <c r="R1257" i="3"/>
  <c r="R1266" i="3"/>
  <c r="R1271" i="3"/>
  <c r="R1273" i="3"/>
  <c r="R1282" i="3"/>
  <c r="R1287" i="3"/>
  <c r="R1289" i="3"/>
  <c r="R1298" i="3"/>
  <c r="R1303" i="3"/>
  <c r="R1305" i="3"/>
  <c r="R1314" i="3"/>
  <c r="R1319" i="3"/>
  <c r="R1321" i="3"/>
  <c r="R1330" i="3"/>
  <c r="R1335" i="3"/>
  <c r="R1337" i="3"/>
  <c r="R1346" i="3"/>
  <c r="R1351" i="3"/>
  <c r="R1353" i="3"/>
  <c r="R1362" i="3"/>
  <c r="R1367" i="3"/>
  <c r="R1369" i="3"/>
  <c r="R1378" i="3"/>
  <c r="R1383" i="3"/>
  <c r="R1385" i="3"/>
  <c r="R1394" i="3"/>
  <c r="R1399" i="3"/>
  <c r="R1401" i="3"/>
  <c r="R1410" i="3"/>
  <c r="R1415" i="3"/>
  <c r="R1417" i="3"/>
  <c r="R1426" i="3"/>
  <c r="R1431" i="3"/>
  <c r="R1433" i="3"/>
  <c r="R1442" i="3"/>
  <c r="R1447" i="3"/>
  <c r="R1449" i="3"/>
  <c r="R1458" i="3"/>
  <c r="R1463" i="3"/>
  <c r="R1465" i="3"/>
  <c r="R1474" i="3"/>
  <c r="R1479" i="3"/>
  <c r="R1481" i="3"/>
  <c r="R1490" i="3"/>
  <c r="R1495" i="3"/>
  <c r="R1497" i="3"/>
  <c r="R1506" i="3"/>
  <c r="R1511" i="3"/>
  <c r="R1513" i="3"/>
  <c r="R1522" i="3"/>
  <c r="R1527" i="3"/>
  <c r="R1529" i="3"/>
  <c r="R1538" i="3"/>
  <c r="R1543" i="3"/>
  <c r="R1545" i="3"/>
  <c r="R1554" i="3"/>
  <c r="R1559" i="3"/>
  <c r="R1561" i="3"/>
  <c r="R1570" i="3"/>
  <c r="R1575" i="3"/>
  <c r="R1577" i="3"/>
  <c r="R1586" i="3"/>
  <c r="R1591" i="3"/>
  <c r="R1593" i="3"/>
  <c r="R1602" i="3"/>
  <c r="R1607" i="3"/>
  <c r="R1609" i="3"/>
  <c r="R1618" i="3"/>
  <c r="R1623" i="3"/>
  <c r="R1625" i="3"/>
  <c r="R1634" i="3"/>
  <c r="R1639" i="3"/>
  <c r="R1641" i="3"/>
  <c r="R1650" i="3"/>
  <c r="R1655" i="3"/>
  <c r="R1657" i="3"/>
  <c r="R1666" i="3"/>
  <c r="R1671" i="3"/>
  <c r="R1673" i="3"/>
  <c r="R1682" i="3"/>
  <c r="R1687" i="3"/>
  <c r="R1689" i="3"/>
  <c r="R1698" i="3"/>
  <c r="R1703" i="3"/>
  <c r="R1705" i="3"/>
  <c r="R1714" i="3"/>
  <c r="R1719" i="3"/>
  <c r="R1721" i="3"/>
  <c r="R1730" i="3"/>
  <c r="R1735" i="3"/>
  <c r="R1737" i="3"/>
  <c r="R1746" i="3"/>
  <c r="R1751" i="3"/>
  <c r="R1753" i="3"/>
  <c r="R1762" i="3"/>
  <c r="R1767" i="3"/>
  <c r="R1769" i="3"/>
  <c r="R1778" i="3"/>
  <c r="R1783" i="3"/>
  <c r="R1785" i="3"/>
  <c r="R1794" i="3"/>
  <c r="R1799" i="3"/>
  <c r="R1801" i="3"/>
  <c r="R1810" i="3"/>
  <c r="R1815" i="3"/>
  <c r="R1817" i="3"/>
  <c r="R1826" i="3"/>
  <c r="R1831" i="3"/>
  <c r="R1833" i="3"/>
  <c r="R1842" i="3"/>
  <c r="R1847" i="3"/>
  <c r="R1849" i="3"/>
  <c r="R1858" i="3"/>
  <c r="R1863" i="3"/>
  <c r="R1865" i="3"/>
  <c r="R1874" i="3"/>
  <c r="R1879" i="3"/>
  <c r="R1881" i="3"/>
  <c r="R1890" i="3"/>
  <c r="R1895" i="3"/>
  <c r="R1897" i="3"/>
  <c r="R1906" i="3"/>
  <c r="R1911" i="3"/>
  <c r="R1913" i="3"/>
  <c r="R1922" i="3"/>
  <c r="R1927" i="3"/>
  <c r="R1929" i="3"/>
  <c r="R1938" i="3"/>
  <c r="R1943" i="3"/>
  <c r="R1945" i="3"/>
  <c r="R1954" i="3"/>
  <c r="R1959" i="3"/>
  <c r="R1961" i="3"/>
  <c r="R1970" i="3"/>
  <c r="R1975" i="3"/>
  <c r="R1977" i="3"/>
  <c r="R1986" i="3"/>
  <c r="R1991" i="3"/>
  <c r="R1993" i="3"/>
  <c r="R2002" i="3"/>
  <c r="R2007" i="3"/>
  <c r="R2009" i="3"/>
  <c r="R2018" i="3"/>
  <c r="R2023" i="3"/>
  <c r="R2025" i="3"/>
  <c r="R2034" i="3"/>
  <c r="R2039" i="3"/>
  <c r="R2041" i="3"/>
  <c r="R2050" i="3"/>
  <c r="R2055" i="3"/>
  <c r="R2057" i="3"/>
  <c r="R2066" i="3"/>
  <c r="R2071" i="3"/>
  <c r="R2073" i="3"/>
  <c r="R2082" i="3"/>
  <c r="R2087" i="3"/>
  <c r="R2089" i="3"/>
  <c r="R2098" i="3"/>
  <c r="R2103" i="3"/>
  <c r="R2105" i="3"/>
  <c r="R2114" i="3"/>
  <c r="R2119" i="3"/>
  <c r="R2121" i="3"/>
  <c r="R2130" i="3"/>
  <c r="R2135" i="3"/>
  <c r="R2137" i="3"/>
  <c r="R2146" i="3"/>
  <c r="R2151" i="3"/>
  <c r="R2153" i="3"/>
  <c r="R2162" i="3"/>
  <c r="R2167" i="3"/>
  <c r="R2169" i="3"/>
  <c r="R2178" i="3"/>
  <c r="R2183" i="3"/>
  <c r="R2185" i="3"/>
  <c r="R2194" i="3"/>
  <c r="R2199" i="3"/>
  <c r="R2201" i="3"/>
  <c r="R2210" i="3"/>
  <c r="R2215" i="3"/>
  <c r="R2217" i="3"/>
  <c r="R2226" i="3"/>
  <c r="R2231" i="3"/>
  <c r="R2233" i="3"/>
  <c r="R2242" i="3"/>
  <c r="R2247" i="3"/>
  <c r="R2249" i="3"/>
  <c r="R2258" i="3"/>
  <c r="R2263" i="3"/>
  <c r="R2265" i="3"/>
  <c r="R2274" i="3"/>
  <c r="R2279" i="3"/>
  <c r="R2281" i="3"/>
  <c r="R2290" i="3"/>
  <c r="R2295" i="3"/>
  <c r="R2297" i="3"/>
  <c r="R2306" i="3"/>
  <c r="R2311" i="3"/>
  <c r="R2313" i="3"/>
  <c r="R2322" i="3"/>
  <c r="R2327" i="3"/>
  <c r="R2329" i="3"/>
  <c r="R2338" i="3"/>
  <c r="R2343" i="3"/>
  <c r="R2345" i="3"/>
  <c r="R2354" i="3"/>
  <c r="R2359" i="3"/>
  <c r="R2361" i="3"/>
  <c r="R2370" i="3"/>
  <c r="R2375" i="3"/>
  <c r="R2377" i="3"/>
  <c r="R2386" i="3"/>
  <c r="R2391" i="3"/>
  <c r="R2393" i="3"/>
  <c r="R2402" i="3"/>
  <c r="R2407" i="3"/>
  <c r="R2409" i="3"/>
  <c r="R2418" i="3"/>
  <c r="R2423" i="3"/>
  <c r="R2425" i="3"/>
  <c r="R2434" i="3"/>
  <c r="R2439" i="3"/>
  <c r="R2441" i="3"/>
  <c r="R2450" i="3"/>
  <c r="R2455" i="3"/>
  <c r="R2457" i="3"/>
  <c r="R2466" i="3"/>
  <c r="R2471" i="3"/>
  <c r="R2473" i="3"/>
  <c r="R2482" i="3"/>
  <c r="R2487" i="3"/>
  <c r="R2489" i="3"/>
  <c r="R2498" i="3"/>
  <c r="R2503" i="3"/>
  <c r="R2505" i="3"/>
  <c r="R2514" i="3"/>
  <c r="R2519" i="3"/>
  <c r="R2521" i="3"/>
  <c r="R2530" i="3"/>
  <c r="R2535" i="3"/>
  <c r="R2537" i="3"/>
  <c r="R2546" i="3"/>
  <c r="R2551" i="3"/>
  <c r="R2553" i="3"/>
  <c r="R2562" i="3"/>
  <c r="R2567" i="3"/>
  <c r="R2569" i="3"/>
  <c r="R2578" i="3"/>
  <c r="R2583" i="3"/>
  <c r="R2585" i="3"/>
  <c r="R2594" i="3"/>
  <c r="R2599" i="3"/>
  <c r="R2601" i="3"/>
  <c r="R2610" i="3"/>
  <c r="R2615" i="3"/>
  <c r="R2617" i="3"/>
  <c r="R2626" i="3"/>
  <c r="R2631" i="3"/>
  <c r="R2633" i="3"/>
  <c r="R2642" i="3"/>
  <c r="R2647" i="3"/>
  <c r="R2649" i="3"/>
  <c r="R2658" i="3"/>
  <c r="R2663" i="3"/>
  <c r="R2665" i="3"/>
  <c r="R2674" i="3"/>
  <c r="R2679" i="3"/>
  <c r="R2681" i="3"/>
  <c r="R2690" i="3"/>
  <c r="R2695" i="3"/>
  <c r="R2697" i="3"/>
  <c r="R2706" i="3"/>
  <c r="R2711" i="3"/>
  <c r="R2713" i="3"/>
  <c r="R2722" i="3"/>
  <c r="R2727" i="3"/>
  <c r="R2729" i="3"/>
  <c r="R2738" i="3"/>
  <c r="R2743" i="3"/>
  <c r="R2745" i="3"/>
  <c r="R2754" i="3"/>
  <c r="R2759" i="3"/>
  <c r="R2761" i="3"/>
  <c r="R2770" i="3"/>
  <c r="R2775" i="3"/>
  <c r="R2777" i="3"/>
  <c r="R2786" i="3"/>
  <c r="R2791" i="3"/>
  <c r="R2793" i="3"/>
  <c r="R2802" i="3"/>
  <c r="R2807" i="3"/>
  <c r="R2809" i="3"/>
  <c r="R2818" i="3"/>
  <c r="R2823" i="3"/>
  <c r="R2825" i="3"/>
  <c r="R2834" i="3"/>
  <c r="R2839" i="3"/>
  <c r="R2841" i="3"/>
  <c r="R2850" i="3"/>
  <c r="R2855" i="3"/>
  <c r="R2857" i="3"/>
  <c r="R2866" i="3"/>
  <c r="R2871" i="3"/>
  <c r="R2873" i="3"/>
  <c r="R2882" i="3"/>
  <c r="R2887" i="3"/>
  <c r="R2889" i="3"/>
  <c r="R2898" i="3"/>
  <c r="R2903" i="3"/>
  <c r="R2905" i="3"/>
  <c r="R2914" i="3"/>
  <c r="R2919" i="3"/>
  <c r="R2921" i="3"/>
  <c r="R2930" i="3"/>
  <c r="R2935" i="3"/>
  <c r="R2937" i="3"/>
  <c r="R2946" i="3"/>
  <c r="R2951" i="3"/>
  <c r="R2953" i="3"/>
  <c r="R2962" i="3"/>
  <c r="R2967" i="3"/>
  <c r="R2969" i="3"/>
  <c r="R2978" i="3"/>
  <c r="R2983" i="3"/>
  <c r="R2985" i="3"/>
  <c r="R2994" i="3"/>
  <c r="R2999" i="3"/>
  <c r="R3001" i="3"/>
  <c r="R3010" i="3"/>
  <c r="R3015" i="3"/>
  <c r="R3017" i="3"/>
  <c r="R3026" i="3"/>
  <c r="R3031" i="3"/>
  <c r="R3033" i="3"/>
  <c r="R3042" i="3"/>
  <c r="R3047" i="3"/>
  <c r="R3049" i="3"/>
  <c r="R3058" i="3"/>
  <c r="R3063" i="3"/>
  <c r="R3065" i="3"/>
  <c r="R3074" i="3"/>
  <c r="R3079" i="3"/>
  <c r="R3081" i="3"/>
  <c r="R3090" i="3"/>
  <c r="R3095" i="3"/>
  <c r="R3097" i="3"/>
  <c r="R3106" i="3"/>
  <c r="R3111" i="3"/>
  <c r="R3113" i="3"/>
  <c r="R3122" i="3"/>
  <c r="R3127" i="3"/>
  <c r="R3129" i="3"/>
  <c r="R3138" i="3"/>
  <c r="R3143" i="3"/>
  <c r="R3145" i="3"/>
  <c r="R3154" i="3"/>
  <c r="R3159" i="3"/>
  <c r="R3161" i="3"/>
  <c r="R3170" i="3"/>
  <c r="R3175" i="3"/>
  <c r="R3177" i="3"/>
  <c r="R3186" i="3"/>
  <c r="R3191" i="3"/>
  <c r="R3193" i="3"/>
  <c r="R3202" i="3"/>
  <c r="R3207" i="3"/>
  <c r="R3209" i="3"/>
  <c r="R3218" i="3"/>
  <c r="R3223" i="3"/>
  <c r="R3225" i="3"/>
  <c r="R3234" i="3"/>
  <c r="R3239" i="3"/>
  <c r="R3241" i="3"/>
  <c r="R3250" i="3"/>
  <c r="R3255" i="3"/>
  <c r="R3257" i="3"/>
  <c r="R3266" i="3"/>
  <c r="R3271" i="3"/>
  <c r="R3273" i="3"/>
  <c r="R3282" i="3"/>
  <c r="R3287" i="3"/>
  <c r="R3289" i="3"/>
  <c r="R3298" i="3"/>
  <c r="R3303" i="3"/>
  <c r="R3305" i="3"/>
  <c r="R3314" i="3"/>
  <c r="R3319" i="3"/>
  <c r="R3321" i="3"/>
  <c r="R3330" i="3"/>
  <c r="R3335" i="3"/>
  <c r="R3337" i="3"/>
  <c r="R3346" i="3"/>
  <c r="R3351" i="3"/>
  <c r="R3353" i="3"/>
  <c r="R3362" i="3"/>
  <c r="R3367" i="3"/>
  <c r="R3369" i="3"/>
  <c r="R3378" i="3"/>
  <c r="R3383" i="3"/>
  <c r="R3385" i="3"/>
  <c r="R3394" i="3"/>
  <c r="R3399" i="3"/>
  <c r="R3401" i="3"/>
  <c r="R3410" i="3"/>
  <c r="R3415" i="3"/>
  <c r="R3417" i="3"/>
  <c r="R3426" i="3"/>
  <c r="R3431" i="3"/>
  <c r="R3433" i="3"/>
  <c r="R3442" i="3"/>
  <c r="R3447" i="3"/>
  <c r="R3449" i="3"/>
  <c r="R3458" i="3"/>
  <c r="R3463" i="3"/>
  <c r="R3465" i="3"/>
  <c r="R3474" i="3"/>
  <c r="R3479" i="3"/>
  <c r="R3481" i="3"/>
  <c r="R3490" i="3"/>
  <c r="R3495" i="3"/>
  <c r="R3497" i="3"/>
  <c r="R3506" i="3"/>
  <c r="R3511" i="3"/>
  <c r="R3513" i="3"/>
  <c r="R3522" i="3"/>
  <c r="R3527" i="3"/>
  <c r="R3529" i="3"/>
  <c r="R3538" i="3"/>
  <c r="R3543" i="3"/>
  <c r="R3545" i="3"/>
  <c r="R3554" i="3"/>
  <c r="R3559" i="3"/>
  <c r="R3561" i="3"/>
  <c r="R3570" i="3"/>
  <c r="R3575" i="3"/>
  <c r="R3577" i="3"/>
  <c r="R3586" i="3"/>
  <c r="R3591" i="3"/>
  <c r="R3593" i="3"/>
  <c r="R3602" i="3"/>
  <c r="R3607" i="3"/>
  <c r="R3609" i="3"/>
  <c r="R3618" i="3"/>
  <c r="R3623" i="3"/>
  <c r="R3625" i="3"/>
  <c r="R3634" i="3"/>
  <c r="R3639" i="3"/>
  <c r="R3641" i="3"/>
  <c r="R3650" i="3"/>
  <c r="R3655" i="3"/>
  <c r="R3657" i="3"/>
  <c r="R3666" i="3"/>
  <c r="R3671" i="3"/>
  <c r="R3673" i="3"/>
  <c r="R3682" i="3"/>
  <c r="R3687" i="3"/>
  <c r="R3689" i="3"/>
  <c r="R3698" i="3"/>
  <c r="R3703" i="3"/>
  <c r="R3705" i="3"/>
  <c r="R3714" i="3"/>
  <c r="R3719" i="3"/>
  <c r="R3721" i="3"/>
  <c r="R3730" i="3"/>
  <c r="R3735" i="3"/>
  <c r="R3737" i="3"/>
  <c r="R3746" i="3"/>
  <c r="R3751" i="3"/>
  <c r="R3753" i="3"/>
  <c r="R3762" i="3"/>
  <c r="R3767" i="3"/>
  <c r="R3769" i="3"/>
  <c r="R3778" i="3"/>
  <c r="R3783" i="3"/>
  <c r="R3785" i="3"/>
  <c r="R3794" i="3"/>
  <c r="R3799" i="3"/>
  <c r="R3801" i="3"/>
  <c r="R3810" i="3"/>
  <c r="R3815" i="3"/>
  <c r="R3817" i="3"/>
  <c r="R3826" i="3"/>
  <c r="R3831" i="3"/>
  <c r="R3833" i="3"/>
  <c r="R3842" i="3"/>
  <c r="R3847" i="3"/>
  <c r="R3849" i="3"/>
  <c r="R3858" i="3"/>
  <c r="R3863" i="3"/>
  <c r="R3865" i="3"/>
  <c r="R3874" i="3"/>
  <c r="R3879" i="3"/>
  <c r="R3881" i="3"/>
  <c r="R3890" i="3"/>
  <c r="R3895" i="3"/>
  <c r="R3897" i="3"/>
  <c r="R3906" i="3"/>
  <c r="R3911" i="3"/>
  <c r="R3913" i="3"/>
  <c r="R3922" i="3"/>
  <c r="R3927" i="3"/>
  <c r="R3929" i="3"/>
  <c r="R3938" i="3"/>
  <c r="R3943" i="3"/>
  <c r="R3945" i="3"/>
  <c r="R3954" i="3"/>
  <c r="R3959" i="3"/>
  <c r="R3961" i="3"/>
  <c r="R3970" i="3"/>
  <c r="R3975" i="3"/>
  <c r="R3977" i="3"/>
  <c r="R3986" i="3"/>
  <c r="R3991" i="3"/>
  <c r="R3993" i="3"/>
  <c r="R4002" i="3"/>
  <c r="R4007" i="3"/>
  <c r="R4009" i="3"/>
  <c r="R4018" i="3"/>
  <c r="R4023" i="3"/>
  <c r="R4025" i="3"/>
  <c r="R4034" i="3"/>
  <c r="R4039" i="3"/>
  <c r="R4041" i="3"/>
  <c r="R4050" i="3"/>
  <c r="R4055" i="3"/>
  <c r="R4057" i="3"/>
  <c r="R4066" i="3"/>
  <c r="R4071" i="3"/>
  <c r="R4073" i="3"/>
  <c r="R4082" i="3"/>
  <c r="R4087" i="3"/>
  <c r="R4089" i="3"/>
  <c r="R4098" i="3"/>
  <c r="R4103" i="3"/>
  <c r="R4105" i="3"/>
  <c r="R4114" i="3"/>
  <c r="R4119" i="3"/>
  <c r="R4121" i="3"/>
  <c r="R4130" i="3"/>
  <c r="R4135" i="3"/>
  <c r="R4137" i="3"/>
  <c r="R4146" i="3"/>
  <c r="R4151" i="3"/>
  <c r="R4153" i="3"/>
  <c r="R4162" i="3"/>
  <c r="R4167" i="3"/>
  <c r="R4169" i="3"/>
  <c r="R4178" i="3"/>
  <c r="R4183" i="3"/>
  <c r="R4185" i="3"/>
  <c r="R4194" i="3"/>
  <c r="R4199" i="3"/>
  <c r="R4201" i="3"/>
  <c r="R4210" i="3"/>
  <c r="R4215" i="3"/>
  <c r="R4217" i="3"/>
  <c r="R4226" i="3"/>
  <c r="R4231" i="3"/>
  <c r="R4233" i="3"/>
  <c r="R4242" i="3"/>
  <c r="R4247" i="3"/>
  <c r="R4249" i="3"/>
  <c r="R4258" i="3"/>
  <c r="R4263" i="3"/>
  <c r="R4265" i="3"/>
  <c r="R4274" i="3"/>
  <c r="R4279" i="3"/>
  <c r="R4281" i="3"/>
  <c r="R4290" i="3"/>
  <c r="R4295" i="3"/>
  <c r="R4297" i="3"/>
  <c r="R4306" i="3"/>
  <c r="R4311" i="3"/>
  <c r="R4313" i="3"/>
  <c r="R4322" i="3"/>
  <c r="R4327" i="3"/>
  <c r="R4329" i="3"/>
  <c r="R4338" i="3"/>
  <c r="R4343" i="3"/>
  <c r="R4345" i="3"/>
  <c r="R4354" i="3"/>
  <c r="R4359" i="3"/>
  <c r="R4361" i="3"/>
  <c r="R4370" i="3"/>
  <c r="R4375" i="3"/>
  <c r="R4377" i="3"/>
  <c r="R4386" i="3"/>
  <c r="R4391" i="3"/>
  <c r="R4393" i="3"/>
  <c r="R4402" i="3"/>
  <c r="R4407" i="3"/>
  <c r="R4409" i="3"/>
  <c r="R4418" i="3"/>
  <c r="R4423" i="3"/>
  <c r="R4425" i="3"/>
  <c r="R4434" i="3"/>
  <c r="R4439" i="3"/>
  <c r="R4441" i="3"/>
  <c r="R4450" i="3"/>
  <c r="R4455" i="3"/>
  <c r="R4457" i="3"/>
  <c r="R4466" i="3"/>
  <c r="R4471" i="3"/>
  <c r="R4473" i="3"/>
  <c r="R4482" i="3"/>
  <c r="R4487" i="3"/>
  <c r="R4489" i="3"/>
  <c r="R4498" i="3"/>
  <c r="R4503" i="3"/>
  <c r="R4505" i="3"/>
  <c r="R4514" i="3"/>
  <c r="R4519" i="3"/>
  <c r="R4521" i="3"/>
  <c r="R4530" i="3"/>
  <c r="R4535" i="3"/>
  <c r="R4537" i="3"/>
  <c r="R4546" i="3"/>
  <c r="R4551" i="3"/>
  <c r="R4553" i="3"/>
  <c r="R4562" i="3"/>
  <c r="R4567" i="3"/>
  <c r="R4569" i="3"/>
  <c r="R4578" i="3"/>
  <c r="R4583" i="3"/>
  <c r="R4585" i="3"/>
  <c r="R4594" i="3"/>
  <c r="R4599" i="3"/>
  <c r="R4601" i="3"/>
  <c r="R4610" i="3"/>
  <c r="R4615" i="3"/>
  <c r="R4617" i="3"/>
  <c r="R4626" i="3"/>
  <c r="R4631" i="3"/>
  <c r="R4633" i="3"/>
  <c r="R4642" i="3"/>
  <c r="R4647" i="3"/>
  <c r="R4649" i="3"/>
  <c r="R4658" i="3"/>
  <c r="R4663" i="3"/>
  <c r="R4665" i="3"/>
  <c r="R4674" i="3"/>
  <c r="R4679" i="3"/>
  <c r="R4681" i="3"/>
  <c r="R4690" i="3"/>
  <c r="R4695" i="3"/>
  <c r="R4697" i="3"/>
  <c r="R4706" i="3"/>
  <c r="R4711" i="3"/>
  <c r="R4713" i="3"/>
  <c r="R4722" i="3"/>
  <c r="R4727" i="3"/>
  <c r="R4729" i="3"/>
  <c r="R4738" i="3"/>
  <c r="R4743" i="3"/>
  <c r="R4745" i="3"/>
  <c r="R4754" i="3"/>
  <c r="R4759" i="3"/>
  <c r="R4761" i="3"/>
  <c r="R4770" i="3"/>
  <c r="R4775" i="3"/>
  <c r="R4777" i="3"/>
  <c r="R4786" i="3"/>
  <c r="R4791" i="3"/>
  <c r="R4793" i="3"/>
  <c r="R4802" i="3"/>
  <c r="R4807" i="3"/>
  <c r="R4809" i="3"/>
  <c r="R4818" i="3"/>
  <c r="R4823" i="3"/>
  <c r="R4825" i="3"/>
  <c r="R4834" i="3"/>
  <c r="R4839" i="3"/>
  <c r="R4841" i="3"/>
  <c r="R4850" i="3"/>
  <c r="R4855" i="3"/>
  <c r="R4857" i="3"/>
  <c r="R4866" i="3"/>
  <c r="R4871" i="3"/>
  <c r="R4873" i="3"/>
  <c r="R4882" i="3"/>
  <c r="R4887" i="3"/>
  <c r="R4889" i="3"/>
  <c r="R4898" i="3"/>
  <c r="R4903" i="3"/>
  <c r="R4905" i="3"/>
  <c r="R4914" i="3"/>
  <c r="R4919" i="3"/>
  <c r="R4921" i="3"/>
  <c r="R4930" i="3"/>
  <c r="R4935" i="3"/>
  <c r="R4937" i="3"/>
  <c r="R4946" i="3"/>
  <c r="R4951" i="3"/>
  <c r="R4953" i="3"/>
  <c r="R4962" i="3"/>
  <c r="R4967" i="3"/>
  <c r="R4969" i="3"/>
  <c r="R4978" i="3"/>
  <c r="R4983" i="3"/>
  <c r="R4985" i="3"/>
  <c r="R4994" i="3"/>
  <c r="R4999" i="3"/>
  <c r="R5001" i="3"/>
  <c r="R5010" i="3"/>
  <c r="R5015" i="3"/>
  <c r="R5017" i="3"/>
  <c r="R5026" i="3"/>
  <c r="R5031" i="3"/>
  <c r="R5033" i="3"/>
  <c r="R5042" i="3"/>
  <c r="R5047" i="3"/>
  <c r="R5049" i="3"/>
  <c r="R5058" i="3"/>
  <c r="R5063" i="3"/>
  <c r="R5065" i="3"/>
  <c r="R5074" i="3"/>
  <c r="R5079" i="3"/>
  <c r="R5081" i="3"/>
  <c r="R5090" i="3"/>
  <c r="R5095" i="3"/>
  <c r="R5097" i="3"/>
  <c r="R5106" i="3"/>
  <c r="R5111" i="3"/>
  <c r="R5113" i="3"/>
  <c r="R5122" i="3"/>
  <c r="R5127" i="3"/>
  <c r="R5129" i="3"/>
  <c r="R5138" i="3"/>
  <c r="R5143" i="3"/>
  <c r="R5145" i="3"/>
  <c r="R5154" i="3"/>
  <c r="R5159" i="3"/>
  <c r="R5161" i="3"/>
  <c r="R5170" i="3"/>
  <c r="R5175" i="3"/>
  <c r="R5177" i="3"/>
  <c r="R5186" i="3"/>
  <c r="R5191" i="3"/>
  <c r="R5193" i="3"/>
  <c r="R5202" i="3"/>
  <c r="R5207" i="3"/>
  <c r="R5209" i="3"/>
  <c r="R5218" i="3"/>
  <c r="R5223" i="3"/>
  <c r="R5225" i="3"/>
  <c r="R5234" i="3"/>
  <c r="R5239" i="3"/>
  <c r="R5241" i="3"/>
  <c r="R5250" i="3"/>
  <c r="R5255" i="3"/>
  <c r="R5257" i="3"/>
  <c r="R5266" i="3"/>
  <c r="R5271" i="3"/>
  <c r="R5273" i="3"/>
  <c r="R5282" i="3"/>
  <c r="R5287" i="3"/>
  <c r="R5289" i="3"/>
  <c r="R5298" i="3"/>
  <c r="R5303" i="3"/>
  <c r="R5305" i="3"/>
  <c r="R5314" i="3"/>
  <c r="R5319" i="3"/>
  <c r="R5321" i="3"/>
  <c r="R5330" i="3"/>
  <c r="R5335" i="3"/>
  <c r="R5337" i="3"/>
  <c r="R5346" i="3"/>
  <c r="R5351" i="3"/>
  <c r="R5353" i="3"/>
  <c r="R5362" i="3"/>
  <c r="R5367" i="3"/>
  <c r="R5369" i="3"/>
  <c r="R5378" i="3"/>
  <c r="R5383" i="3"/>
  <c r="R5385" i="3"/>
  <c r="R5394" i="3"/>
  <c r="R5399" i="3"/>
  <c r="R5401" i="3"/>
  <c r="R5410" i="3"/>
  <c r="R5415" i="3"/>
  <c r="R5417" i="3"/>
  <c r="R5426" i="3"/>
  <c r="R5431" i="3"/>
  <c r="R5433" i="3"/>
  <c r="R5442" i="3"/>
  <c r="R5447" i="3"/>
  <c r="R5449" i="3"/>
  <c r="R5458" i="3"/>
  <c r="R5463" i="3"/>
  <c r="R5465" i="3"/>
  <c r="R5474" i="3"/>
  <c r="R5479" i="3"/>
  <c r="R5481" i="3"/>
  <c r="R5490" i="3"/>
  <c r="R5495" i="3"/>
  <c r="R5497" i="3"/>
  <c r="R5506" i="3"/>
  <c r="R5511" i="3"/>
  <c r="R5513" i="3"/>
  <c r="R5522" i="3"/>
  <c r="R5527" i="3"/>
  <c r="R5529" i="3"/>
  <c r="R5538" i="3"/>
  <c r="R5543" i="3"/>
  <c r="R5545" i="3"/>
  <c r="R5554" i="3"/>
  <c r="R5559" i="3"/>
  <c r="R5561" i="3"/>
  <c r="R5570" i="3"/>
  <c r="R5575" i="3"/>
  <c r="R5577" i="3"/>
  <c r="R5586" i="3"/>
  <c r="R5591" i="3"/>
  <c r="R5593" i="3"/>
  <c r="R5602" i="3"/>
  <c r="R5607" i="3"/>
  <c r="R5609" i="3"/>
  <c r="R5618" i="3"/>
  <c r="R5623" i="3"/>
  <c r="R5625" i="3"/>
  <c r="R5634" i="3"/>
  <c r="R5639" i="3"/>
  <c r="R5641" i="3"/>
  <c r="R5650" i="3"/>
  <c r="R5655" i="3"/>
  <c r="R5657" i="3"/>
  <c r="R5666" i="3"/>
  <c r="R5671" i="3"/>
  <c r="R5673" i="3"/>
  <c r="R5682" i="3"/>
  <c r="R5687" i="3"/>
  <c r="R5689" i="3"/>
  <c r="R5698" i="3"/>
  <c r="R5703" i="3"/>
  <c r="R5705" i="3"/>
  <c r="R5714" i="3"/>
  <c r="R5719" i="3"/>
  <c r="R5721" i="3"/>
  <c r="R5745" i="3"/>
  <c r="R5754" i="3"/>
  <c r="R5763" i="3"/>
  <c r="R5765" i="3"/>
  <c r="R5774" i="3"/>
  <c r="R5776" i="3"/>
  <c r="R5783" i="3"/>
  <c r="R5809" i="3"/>
  <c r="R5818" i="3"/>
  <c r="R5827" i="3"/>
  <c r="R5829" i="3"/>
  <c r="R5838" i="3"/>
  <c r="R5840" i="3"/>
  <c r="R5847" i="3"/>
  <c r="R5873" i="3"/>
  <c r="R5882" i="3"/>
  <c r="R5891" i="3"/>
  <c r="R5893" i="3"/>
  <c r="R5902" i="3"/>
  <c r="R5904" i="3"/>
  <c r="R5911" i="3"/>
  <c r="R5937" i="3"/>
  <c r="R5946" i="3"/>
  <c r="R5955" i="3"/>
  <c r="R5957" i="3"/>
  <c r="R5966" i="3"/>
  <c r="R5968" i="3"/>
  <c r="R5975" i="3"/>
  <c r="R6001" i="3"/>
  <c r="R6010" i="3"/>
  <c r="R6019" i="3"/>
  <c r="R6021" i="3"/>
  <c r="R6030" i="3"/>
  <c r="R6032" i="3"/>
  <c r="R6039" i="3"/>
  <c r="R6065" i="3"/>
  <c r="R6074" i="3"/>
  <c r="R6083" i="3"/>
  <c r="R6085" i="3"/>
  <c r="R6094" i="3"/>
  <c r="R6096" i="3"/>
  <c r="R6103" i="3"/>
  <c r="R6129" i="3"/>
  <c r="R6138" i="3"/>
  <c r="R6147" i="3"/>
  <c r="R6149" i="3"/>
  <c r="R6158" i="3"/>
  <c r="R6160" i="3"/>
  <c r="R6167" i="3"/>
  <c r="R6193" i="3"/>
  <c r="R6202" i="3"/>
  <c r="R6211" i="3"/>
  <c r="R6213" i="3"/>
  <c r="R6222" i="3"/>
  <c r="R6224" i="3"/>
  <c r="R6231" i="3"/>
  <c r="R6257" i="3"/>
  <c r="R6266" i="3"/>
  <c r="R6275" i="3"/>
  <c r="R6277" i="3"/>
  <c r="R6286" i="3"/>
  <c r="R6288" i="3"/>
  <c r="R6295" i="3"/>
  <c r="R6321" i="3"/>
  <c r="R6330" i="3"/>
  <c r="R6339" i="3"/>
  <c r="R6341" i="3"/>
  <c r="R6350" i="3"/>
  <c r="R6352" i="3"/>
  <c r="R6359" i="3"/>
  <c r="R6385" i="3"/>
  <c r="R6394" i="3"/>
  <c r="R6403" i="3"/>
  <c r="R6405" i="3"/>
  <c r="R6414" i="3"/>
  <c r="R6416" i="3"/>
  <c r="R6423" i="3"/>
  <c r="R6449" i="3"/>
  <c r="R6458" i="3"/>
  <c r="R6467" i="3"/>
  <c r="R6469" i="3"/>
  <c r="R6478" i="3"/>
  <c r="R6480" i="3"/>
  <c r="R6487" i="3"/>
  <c r="R6513" i="3"/>
  <c r="R6522" i="3"/>
  <c r="R6531" i="3"/>
  <c r="R6533" i="3"/>
  <c r="R6542" i="3"/>
  <c r="R6544" i="3"/>
  <c r="R6551" i="3"/>
  <c r="R6577" i="3"/>
  <c r="R6586" i="3"/>
  <c r="R6595" i="3"/>
  <c r="R6597" i="3"/>
  <c r="R6606" i="3"/>
  <c r="R6608" i="3"/>
  <c r="R6615" i="3"/>
  <c r="R6641" i="3"/>
  <c r="R6650" i="3"/>
  <c r="R6659" i="3"/>
  <c r="R6661" i="3"/>
  <c r="R6670" i="3"/>
  <c r="R6672" i="3"/>
  <c r="R6679" i="3"/>
  <c r="R6705" i="3"/>
  <c r="R6714" i="3"/>
  <c r="R6723" i="3"/>
  <c r="R6725" i="3"/>
  <c r="R6734" i="3"/>
  <c r="R6736" i="3"/>
  <c r="R6743" i="3"/>
  <c r="R6769" i="3"/>
  <c r="R6778" i="3"/>
  <c r="R6787" i="3"/>
  <c r="R6789" i="3"/>
  <c r="R6798" i="3"/>
  <c r="R6800" i="3"/>
  <c r="R6807" i="3"/>
  <c r="R6833" i="3"/>
  <c r="R6842" i="3"/>
  <c r="R6851" i="3"/>
  <c r="R6853" i="3"/>
  <c r="R6862" i="3"/>
  <c r="R6864" i="3"/>
  <c r="R6871" i="3"/>
  <c r="R6897" i="3"/>
  <c r="R6906" i="3"/>
  <c r="R6915" i="3"/>
  <c r="R6917" i="3"/>
  <c r="R6926" i="3"/>
  <c r="R6928" i="3"/>
  <c r="R6935" i="3"/>
  <c r="R6961" i="3"/>
  <c r="R6970" i="3"/>
  <c r="R6979" i="3"/>
  <c r="R6981" i="3"/>
  <c r="R6990" i="3"/>
  <c r="R6992" i="3"/>
  <c r="R6999" i="3"/>
  <c r="R7025" i="3"/>
  <c r="R7034" i="3"/>
  <c r="R7043" i="3"/>
  <c r="R7045" i="3"/>
  <c r="R7054" i="3"/>
  <c r="R7056" i="3"/>
  <c r="R7063" i="3"/>
  <c r="R7089" i="3"/>
  <c r="R7098" i="3"/>
  <c r="R7107" i="3"/>
  <c r="R7109" i="3"/>
  <c r="R7118" i="3"/>
  <c r="R7120" i="3"/>
  <c r="R7127" i="3"/>
  <c r="R7153" i="3"/>
  <c r="R7162" i="3"/>
  <c r="R7171" i="3"/>
  <c r="R7173" i="3"/>
  <c r="R7182" i="3"/>
  <c r="R7184" i="3"/>
  <c r="R7191" i="3"/>
  <c r="R7217" i="3"/>
  <c r="R7226" i="3"/>
  <c r="R7235" i="3"/>
  <c r="R7237" i="3"/>
  <c r="R7246" i="3"/>
  <c r="R7248" i="3"/>
  <c r="R7255" i="3"/>
  <c r="R7281" i="3"/>
  <c r="R7290" i="3"/>
  <c r="R7299" i="3"/>
  <c r="R7301" i="3"/>
  <c r="R7310" i="3"/>
  <c r="R7312" i="3"/>
  <c r="R7319" i="3"/>
  <c r="R7345" i="3"/>
  <c r="R7354" i="3"/>
  <c r="R7363" i="3"/>
  <c r="R7365" i="3"/>
  <c r="R7374" i="3"/>
  <c r="R7376" i="3"/>
  <c r="R7383" i="3"/>
  <c r="R7409" i="3"/>
  <c r="R7418" i="3"/>
  <c r="R7427" i="3"/>
  <c r="R7429" i="3"/>
  <c r="R7438" i="3"/>
  <c r="R7440" i="3"/>
  <c r="R7447" i="3"/>
  <c r="R7473" i="3"/>
  <c r="R7482" i="3"/>
  <c r="R7491" i="3"/>
  <c r="R7493" i="3"/>
  <c r="R7502" i="3"/>
  <c r="R7504" i="3"/>
  <c r="R7511" i="3"/>
  <c r="R7537" i="3"/>
  <c r="R7546" i="3"/>
  <c r="R7555" i="3"/>
  <c r="R7557" i="3"/>
  <c r="R7566" i="3"/>
  <c r="R7568" i="3"/>
  <c r="R7575" i="3"/>
  <c r="R7601" i="3"/>
  <c r="R7610" i="3"/>
  <c r="R7619" i="3"/>
  <c r="R7621" i="3"/>
  <c r="R7630" i="3"/>
  <c r="R7632" i="3"/>
  <c r="R7639" i="3"/>
  <c r="R7665" i="3"/>
  <c r="R7674" i="3"/>
  <c r="R7683" i="3"/>
  <c r="R7685" i="3"/>
  <c r="R7694" i="3"/>
  <c r="R7696" i="3"/>
  <c r="R7703" i="3"/>
  <c r="R7729" i="3"/>
  <c r="R7738" i="3"/>
  <c r="R7747" i="3"/>
  <c r="R7749" i="3"/>
  <c r="R7758" i="3"/>
  <c r="R7760" i="3"/>
  <c r="R7767" i="3"/>
  <c r="R7793" i="3"/>
  <c r="R7802" i="3"/>
  <c r="R7811" i="3"/>
  <c r="R7813" i="3"/>
  <c r="R7822" i="3"/>
  <c r="R7824" i="3"/>
  <c r="R7831" i="3"/>
  <c r="R7857" i="3"/>
  <c r="R7866" i="3"/>
  <c r="R7875" i="3"/>
  <c r="R7877" i="3"/>
  <c r="R7886" i="3"/>
  <c r="R7888" i="3"/>
  <c r="R7895" i="3"/>
  <c r="R7921" i="3"/>
  <c r="R7930" i="3"/>
  <c r="R7939" i="3"/>
  <c r="R7941" i="3"/>
  <c r="R7950" i="3"/>
  <c r="R7952" i="3"/>
  <c r="R7959" i="3"/>
  <c r="R7985" i="3"/>
  <c r="R7994" i="3"/>
  <c r="R8003" i="3"/>
  <c r="R8005" i="3"/>
  <c r="R8014" i="3"/>
  <c r="R8016" i="3"/>
  <c r="R8023" i="3"/>
  <c r="R8049" i="3"/>
  <c r="R8058" i="3"/>
  <c r="R8067" i="3"/>
  <c r="R8069" i="3"/>
  <c r="R8078" i="3"/>
  <c r="R8080" i="3"/>
  <c r="R8087" i="3"/>
  <c r="R8113" i="3"/>
  <c r="R8122" i="3"/>
  <c r="R8131" i="3"/>
  <c r="R8133" i="3"/>
  <c r="R8142" i="3"/>
  <c r="R8144" i="3"/>
  <c r="R8151" i="3"/>
  <c r="R8177" i="3"/>
  <c r="R8186" i="3"/>
  <c r="R8195" i="3"/>
  <c r="R8197" i="3"/>
  <c r="R8206" i="3"/>
  <c r="R8208" i="3"/>
  <c r="R8215" i="3"/>
  <c r="R8241" i="3"/>
  <c r="R8250" i="3"/>
  <c r="R8259" i="3"/>
  <c r="R8261" i="3"/>
  <c r="R8270" i="3"/>
  <c r="R8272" i="3"/>
  <c r="R8279" i="3"/>
  <c r="R8305" i="3"/>
  <c r="R8314" i="3"/>
  <c r="R8323" i="3"/>
  <c r="R8325" i="3"/>
  <c r="R8334" i="3"/>
  <c r="R8336" i="3"/>
  <c r="R8343" i="3"/>
  <c r="R8369" i="3"/>
  <c r="R8378" i="3"/>
  <c r="R8387" i="3"/>
  <c r="R8389" i="3"/>
  <c r="R8398" i="3"/>
  <c r="R8400" i="3"/>
  <c r="R8407" i="3"/>
  <c r="R8433" i="3"/>
  <c r="R8442" i="3"/>
  <c r="R8451" i="3"/>
  <c r="R8453" i="3"/>
  <c r="R8462" i="3"/>
  <c r="R8464" i="3"/>
  <c r="R8471" i="3"/>
  <c r="R8497" i="3"/>
  <c r="R8506" i="3"/>
  <c r="R8515" i="3"/>
  <c r="R8517" i="3"/>
  <c r="R8526" i="3"/>
  <c r="R8528" i="3"/>
  <c r="R8535" i="3"/>
  <c r="R8561" i="3"/>
  <c r="R8570" i="3"/>
  <c r="R8579" i="3"/>
  <c r="R8581" i="3"/>
  <c r="R8590" i="3"/>
  <c r="R8592" i="3"/>
  <c r="R8599" i="3"/>
  <c r="R8625" i="3"/>
  <c r="R8634" i="3"/>
  <c r="R8643" i="3"/>
  <c r="R8645" i="3"/>
  <c r="R8654" i="3"/>
  <c r="R8656" i="3"/>
  <c r="R8663" i="3"/>
  <c r="R8689" i="3"/>
  <c r="R8698" i="3"/>
  <c r="R8707" i="3"/>
  <c r="R8709" i="3"/>
  <c r="R8718" i="3"/>
  <c r="R8720" i="3"/>
  <c r="R8727" i="3"/>
  <c r="R8753" i="3"/>
  <c r="R8762" i="3"/>
  <c r="R8771" i="3"/>
  <c r="R8773" i="3"/>
  <c r="R8782" i="3"/>
  <c r="R8784" i="3"/>
  <c r="R8791" i="3"/>
  <c r="R8817" i="3"/>
  <c r="R8826" i="3"/>
  <c r="R8835" i="3"/>
  <c r="R8837" i="3"/>
  <c r="R8846" i="3"/>
  <c r="R8848" i="3"/>
  <c r="R8855" i="3"/>
  <c r="R10903" i="3"/>
  <c r="R10935" i="3"/>
  <c r="R10967" i="3"/>
  <c r="R10999" i="3"/>
  <c r="R11031" i="3"/>
  <c r="R11063" i="3"/>
  <c r="R11095" i="3"/>
  <c r="R11127" i="3"/>
  <c r="R11159" i="3"/>
  <c r="R11191" i="3"/>
  <c r="R11223" i="3"/>
  <c r="R11255" i="3"/>
  <c r="R11287" i="3"/>
  <c r="R11319" i="3"/>
  <c r="R11493" i="3"/>
  <c r="R11557" i="3"/>
  <c r="R11621" i="3"/>
  <c r="R11685" i="3"/>
  <c r="R11749" i="3"/>
  <c r="R12261" i="3"/>
  <c r="R12517" i="3"/>
  <c r="R12581" i="3"/>
  <c r="R13221" i="3"/>
  <c r="R13285" i="3"/>
  <c r="R13349" i="3"/>
  <c r="R13413" i="3"/>
  <c r="R13477" i="3"/>
  <c r="R13541" i="3"/>
  <c r="R13605" i="3"/>
  <c r="R13669" i="3"/>
  <c r="R13733" i="3"/>
  <c r="R13797" i="3"/>
  <c r="R13861" i="3"/>
  <c r="R13989" i="3"/>
  <c r="R14053" i="3"/>
  <c r="R14117" i="3"/>
  <c r="R14181" i="3"/>
  <c r="R14245" i="3"/>
  <c r="R14309" i="3"/>
  <c r="R14373" i="3"/>
  <c r="R14437" i="3"/>
  <c r="R14501" i="3"/>
  <c r="R14565" i="3"/>
  <c r="R14757" i="3"/>
  <c r="R14821" i="3"/>
  <c r="R14885" i="3"/>
  <c r="R14949" i="3"/>
  <c r="R15013" i="3"/>
  <c r="R15077" i="3"/>
  <c r="R8862" i="3"/>
  <c r="R8867" i="3"/>
  <c r="R8869" i="3"/>
  <c r="R8878" i="3"/>
  <c r="R8883" i="3"/>
  <c r="R8885" i="3"/>
  <c r="R8894" i="3"/>
  <c r="R8899" i="3"/>
  <c r="R8901" i="3"/>
  <c r="R8910" i="3"/>
  <c r="R8915" i="3"/>
  <c r="R8917" i="3"/>
  <c r="R8926" i="3"/>
  <c r="R8931" i="3"/>
  <c r="R8933" i="3"/>
  <c r="R8942" i="3"/>
  <c r="R8947" i="3"/>
  <c r="R8949" i="3"/>
  <c r="R8958" i="3"/>
  <c r="R8963" i="3"/>
  <c r="R8965" i="3"/>
  <c r="R8974" i="3"/>
  <c r="R8979" i="3"/>
  <c r="R8981" i="3"/>
  <c r="R8990" i="3"/>
  <c r="R8995" i="3"/>
  <c r="R8997" i="3"/>
  <c r="R9006" i="3"/>
  <c r="R9011" i="3"/>
  <c r="R9013" i="3"/>
  <c r="R9022" i="3"/>
  <c r="R9027" i="3"/>
  <c r="R9029" i="3"/>
  <c r="R9038" i="3"/>
  <c r="R9043" i="3"/>
  <c r="R9045" i="3"/>
  <c r="R9054" i="3"/>
  <c r="R9059" i="3"/>
  <c r="R9061" i="3"/>
  <c r="R9070" i="3"/>
  <c r="R9075" i="3"/>
  <c r="R9077" i="3"/>
  <c r="R9086" i="3"/>
  <c r="R9091" i="3"/>
  <c r="R9093" i="3"/>
  <c r="R9102" i="3"/>
  <c r="R9107" i="3"/>
  <c r="R9109" i="3"/>
  <c r="R9118" i="3"/>
  <c r="R9123" i="3"/>
  <c r="R9125" i="3"/>
  <c r="R9134" i="3"/>
  <c r="R9139" i="3"/>
  <c r="R9141" i="3"/>
  <c r="R9150" i="3"/>
  <c r="R9155" i="3"/>
  <c r="R9157" i="3"/>
  <c r="R9166" i="3"/>
  <c r="R9171" i="3"/>
  <c r="R9173" i="3"/>
  <c r="R9182" i="3"/>
  <c r="R9187" i="3"/>
  <c r="R9189" i="3"/>
  <c r="R9198" i="3"/>
  <c r="R9203" i="3"/>
  <c r="R9205" i="3"/>
  <c r="R9214" i="3"/>
  <c r="R9219" i="3"/>
  <c r="R9221" i="3"/>
  <c r="R9230" i="3"/>
  <c r="R9235" i="3"/>
  <c r="R9237" i="3"/>
  <c r="R9246" i="3"/>
  <c r="R9251" i="3"/>
  <c r="R9253" i="3"/>
  <c r="R9262" i="3"/>
  <c r="R9267" i="3"/>
  <c r="R9269" i="3"/>
  <c r="R9278" i="3"/>
  <c r="R9283" i="3"/>
  <c r="R9285" i="3"/>
  <c r="R9294" i="3"/>
  <c r="R9299" i="3"/>
  <c r="R9301" i="3"/>
  <c r="R9310" i="3"/>
  <c r="R9315" i="3"/>
  <c r="R9317" i="3"/>
  <c r="R9326" i="3"/>
  <c r="R9331" i="3"/>
  <c r="R9333" i="3"/>
  <c r="R9342" i="3"/>
  <c r="R9347" i="3"/>
  <c r="R9349" i="3"/>
  <c r="R9358" i="3"/>
  <c r="R9363" i="3"/>
  <c r="R9365" i="3"/>
  <c r="R9374" i="3"/>
  <c r="R9379" i="3"/>
  <c r="R9381" i="3"/>
  <c r="R9390" i="3"/>
  <c r="R9395" i="3"/>
  <c r="R9397" i="3"/>
  <c r="R9406" i="3"/>
  <c r="R9411" i="3"/>
  <c r="R9413" i="3"/>
  <c r="R9422" i="3"/>
  <c r="R9427" i="3"/>
  <c r="R9429" i="3"/>
  <c r="R9438" i="3"/>
  <c r="R9443" i="3"/>
  <c r="R9445" i="3"/>
  <c r="R9454" i="3"/>
  <c r="R9459" i="3"/>
  <c r="R9461" i="3"/>
  <c r="R9470" i="3"/>
  <c r="R9475" i="3"/>
  <c r="R9477" i="3"/>
  <c r="R9486" i="3"/>
  <c r="R9491" i="3"/>
  <c r="R9493" i="3"/>
  <c r="R9502" i="3"/>
  <c r="R9507" i="3"/>
  <c r="R9509" i="3"/>
  <c r="R9518" i="3"/>
  <c r="R9523" i="3"/>
  <c r="R9525" i="3"/>
  <c r="R9534" i="3"/>
  <c r="R9539" i="3"/>
  <c r="R9541" i="3"/>
  <c r="R9550" i="3"/>
  <c r="R9555" i="3"/>
  <c r="R9557" i="3"/>
  <c r="R9566" i="3"/>
  <c r="R9571" i="3"/>
  <c r="R9573" i="3"/>
  <c r="R9582" i="3"/>
  <c r="R9587" i="3"/>
  <c r="R9589" i="3"/>
  <c r="R9598" i="3"/>
  <c r="R9603" i="3"/>
  <c r="R9605" i="3"/>
  <c r="R9614" i="3"/>
  <c r="R9619" i="3"/>
  <c r="R9621" i="3"/>
  <c r="R9630" i="3"/>
  <c r="R9635" i="3"/>
  <c r="R9637" i="3"/>
  <c r="R9646" i="3"/>
  <c r="R9651" i="3"/>
  <c r="R9653" i="3"/>
  <c r="R9662" i="3"/>
  <c r="R9667" i="3"/>
  <c r="R9669" i="3"/>
  <c r="R9678" i="3"/>
  <c r="R9683" i="3"/>
  <c r="R9685" i="3"/>
  <c r="R9694" i="3"/>
  <c r="R9699" i="3"/>
  <c r="R9701" i="3"/>
  <c r="R9710" i="3"/>
  <c r="R9715" i="3"/>
  <c r="R9717" i="3"/>
  <c r="R9726" i="3"/>
  <c r="R9731" i="3"/>
  <c r="R9733" i="3"/>
  <c r="R9742" i="3"/>
  <c r="R9747" i="3"/>
  <c r="R9749" i="3"/>
  <c r="R9758" i="3"/>
  <c r="R9763" i="3"/>
  <c r="R9765" i="3"/>
  <c r="R9774" i="3"/>
  <c r="R9779" i="3"/>
  <c r="R9781" i="3"/>
  <c r="R9790" i="3"/>
  <c r="R9795" i="3"/>
  <c r="R9797" i="3"/>
  <c r="R9806" i="3"/>
  <c r="R9811" i="3"/>
  <c r="R9813" i="3"/>
  <c r="R9822" i="3"/>
  <c r="R9827" i="3"/>
  <c r="R9829" i="3"/>
  <c r="R9838" i="3"/>
  <c r="R9843" i="3"/>
  <c r="R9845" i="3"/>
  <c r="R9854" i="3"/>
  <c r="R9859" i="3"/>
  <c r="R9861" i="3"/>
  <c r="R9870" i="3"/>
  <c r="R9875" i="3"/>
  <c r="R9877" i="3"/>
  <c r="R9886" i="3"/>
  <c r="R9891" i="3"/>
  <c r="R9893" i="3"/>
  <c r="R9902" i="3"/>
  <c r="R9907" i="3"/>
  <c r="R9909" i="3"/>
  <c r="R9918" i="3"/>
  <c r="R9923" i="3"/>
  <c r="R9925" i="3"/>
  <c r="R9934" i="3"/>
  <c r="R9939" i="3"/>
  <c r="R9941" i="3"/>
  <c r="R9950" i="3"/>
  <c r="R9955" i="3"/>
  <c r="R9957" i="3"/>
  <c r="R9966" i="3"/>
  <c r="R9971" i="3"/>
  <c r="R9973" i="3"/>
  <c r="R9982" i="3"/>
  <c r="R9987" i="3"/>
  <c r="R9989" i="3"/>
  <c r="R9998" i="3"/>
  <c r="R10003" i="3"/>
  <c r="R10005" i="3"/>
  <c r="R10014" i="3"/>
  <c r="R10019" i="3"/>
  <c r="R10021" i="3"/>
  <c r="R10030" i="3"/>
  <c r="R10035" i="3"/>
  <c r="R10037" i="3"/>
  <c r="R10046" i="3"/>
  <c r="R10051" i="3"/>
  <c r="R10053" i="3"/>
  <c r="R10062" i="3"/>
  <c r="R10067" i="3"/>
  <c r="R10069" i="3"/>
  <c r="R10078" i="3"/>
  <c r="R10083" i="3"/>
  <c r="R10085" i="3"/>
  <c r="R10094" i="3"/>
  <c r="R10099" i="3"/>
  <c r="R10101" i="3"/>
  <c r="R10110" i="3"/>
  <c r="R10115" i="3"/>
  <c r="R10117" i="3"/>
  <c r="R10126" i="3"/>
  <c r="R10131" i="3"/>
  <c r="R10133" i="3"/>
  <c r="R10142" i="3"/>
  <c r="R10147" i="3"/>
  <c r="R10149" i="3"/>
  <c r="R10158" i="3"/>
  <c r="R10163" i="3"/>
  <c r="R10165" i="3"/>
  <c r="R10174" i="3"/>
  <c r="R10179" i="3"/>
  <c r="R10181" i="3"/>
  <c r="R10190" i="3"/>
  <c r="R10195" i="3"/>
  <c r="R10197" i="3"/>
  <c r="R10206" i="3"/>
  <c r="R10211" i="3"/>
  <c r="R10213" i="3"/>
  <c r="R10222" i="3"/>
  <c r="R10227" i="3"/>
  <c r="R10229" i="3"/>
  <c r="R10238" i="3"/>
  <c r="R10243" i="3"/>
  <c r="R10245" i="3"/>
  <c r="R10254" i="3"/>
  <c r="R10259" i="3"/>
  <c r="R10261" i="3"/>
  <c r="R10270" i="3"/>
  <c r="R10275" i="3"/>
  <c r="R10277" i="3"/>
  <c r="R10286" i="3"/>
  <c r="R10291" i="3"/>
  <c r="R10293" i="3"/>
  <c r="R10302" i="3"/>
  <c r="R10307" i="3"/>
  <c r="R10309" i="3"/>
  <c r="R10318" i="3"/>
  <c r="R10323" i="3"/>
  <c r="R10325" i="3"/>
  <c r="R10334" i="3"/>
  <c r="R10339" i="3"/>
  <c r="R10341" i="3"/>
  <c r="R10350" i="3"/>
  <c r="R10355" i="3"/>
  <c r="R10357" i="3"/>
  <c r="R10366" i="3"/>
  <c r="R10371" i="3"/>
  <c r="R10373" i="3"/>
  <c r="R10382" i="3"/>
  <c r="R10387" i="3"/>
  <c r="R10389" i="3"/>
  <c r="R10398" i="3"/>
  <c r="R10403" i="3"/>
  <c r="R10405" i="3"/>
  <c r="R10414" i="3"/>
  <c r="R10419" i="3"/>
  <c r="R10421" i="3"/>
  <c r="R10430" i="3"/>
  <c r="R10435" i="3"/>
  <c r="R10437" i="3"/>
  <c r="R10446" i="3"/>
  <c r="R10451" i="3"/>
  <c r="R10453" i="3"/>
  <c r="R10462" i="3"/>
  <c r="R10467" i="3"/>
  <c r="R10469" i="3"/>
  <c r="R10478" i="3"/>
  <c r="R10483" i="3"/>
  <c r="R10485" i="3"/>
  <c r="R10494" i="3"/>
  <c r="R10499" i="3"/>
  <c r="R10501" i="3"/>
  <c r="R10510" i="3"/>
  <c r="R10515" i="3"/>
  <c r="R10517" i="3"/>
  <c r="R10526" i="3"/>
  <c r="R10531" i="3"/>
  <c r="R10533" i="3"/>
  <c r="R10542" i="3"/>
  <c r="R10547" i="3"/>
  <c r="R10549" i="3"/>
  <c r="R10558" i="3"/>
  <c r="R10563" i="3"/>
  <c r="R10565" i="3"/>
  <c r="R10574" i="3"/>
  <c r="R10579" i="3"/>
  <c r="R10581" i="3"/>
  <c r="R10590" i="3"/>
  <c r="R10595" i="3"/>
  <c r="R10597" i="3"/>
  <c r="R10606" i="3"/>
  <c r="R10611" i="3"/>
  <c r="R10613" i="3"/>
  <c r="R10622" i="3"/>
  <c r="R10627" i="3"/>
  <c r="R10629" i="3"/>
  <c r="R10638" i="3"/>
  <c r="R10643" i="3"/>
  <c r="R10645" i="3"/>
  <c r="R10654" i="3"/>
  <c r="R10659" i="3"/>
  <c r="R10661" i="3"/>
  <c r="R10670" i="3"/>
  <c r="R10675" i="3"/>
  <c r="R10677" i="3"/>
  <c r="R10686" i="3"/>
  <c r="R10691" i="3"/>
  <c r="R10693" i="3"/>
  <c r="R10702" i="3"/>
  <c r="R10707" i="3"/>
  <c r="R10709" i="3"/>
  <c r="R10718" i="3"/>
  <c r="R10723" i="3"/>
  <c r="R10725" i="3"/>
  <c r="R10734" i="3"/>
  <c r="R10739" i="3"/>
  <c r="R10741" i="3"/>
  <c r="R10750" i="3"/>
  <c r="R10755" i="3"/>
  <c r="R10757" i="3"/>
  <c r="R10766" i="3"/>
  <c r="R10771" i="3"/>
  <c r="R10773" i="3"/>
  <c r="R10782" i="3"/>
  <c r="R10787" i="3"/>
  <c r="R10789" i="3"/>
  <c r="R10798" i="3"/>
  <c r="R10803" i="3"/>
  <c r="R10805" i="3"/>
  <c r="R10814" i="3"/>
  <c r="R10819" i="3"/>
  <c r="R10821" i="3"/>
  <c r="R10830" i="3"/>
  <c r="R10835" i="3"/>
  <c r="R10837" i="3"/>
  <c r="R10846" i="3"/>
  <c r="R10851" i="3"/>
  <c r="R10853" i="3"/>
  <c r="R10862" i="3"/>
  <c r="R10867" i="3"/>
  <c r="R10869" i="3"/>
  <c r="R10878" i="3"/>
  <c r="R10885" i="3"/>
  <c r="R10892" i="3"/>
  <c r="R10901" i="3"/>
  <c r="R10908" i="3"/>
  <c r="R10917" i="3"/>
  <c r="R10924" i="3"/>
  <c r="R10933" i="3"/>
  <c r="R10940" i="3"/>
  <c r="R10949" i="3"/>
  <c r="R10956" i="3"/>
  <c r="R10965" i="3"/>
  <c r="R10972" i="3"/>
  <c r="R10981" i="3"/>
  <c r="R10988" i="3"/>
  <c r="R10997" i="3"/>
  <c r="R11004" i="3"/>
  <c r="R11013" i="3"/>
  <c r="R11020" i="3"/>
  <c r="R11029" i="3"/>
  <c r="R11036" i="3"/>
  <c r="R11045" i="3"/>
  <c r="R11052" i="3"/>
  <c r="R11061" i="3"/>
  <c r="R11068" i="3"/>
  <c r="R11077" i="3"/>
  <c r="R11084" i="3"/>
  <c r="R11093" i="3"/>
  <c r="R11100" i="3"/>
  <c r="R11109" i="3"/>
  <c r="R11116" i="3"/>
  <c r="R11125" i="3"/>
  <c r="R11132" i="3"/>
  <c r="R11141" i="3"/>
  <c r="R11148" i="3"/>
  <c r="R11157" i="3"/>
  <c r="R11164" i="3"/>
  <c r="R11173" i="3"/>
  <c r="R11180" i="3"/>
  <c r="R11189" i="3"/>
  <c r="R11196" i="3"/>
  <c r="R11205" i="3"/>
  <c r="R11212" i="3"/>
  <c r="R11221" i="3"/>
  <c r="R11228" i="3"/>
  <c r="R11237" i="3"/>
  <c r="R11244" i="3"/>
  <c r="R11253" i="3"/>
  <c r="R11260" i="3"/>
  <c r="R11269" i="3"/>
  <c r="R11276" i="3"/>
  <c r="R11285" i="3"/>
  <c r="R11292" i="3"/>
  <c r="R11301" i="3"/>
  <c r="R11308" i="3"/>
  <c r="R11317" i="3"/>
  <c r="R11324" i="3"/>
  <c r="R11333" i="3"/>
  <c r="R11340" i="3"/>
  <c r="R11349" i="3"/>
  <c r="R11356" i="3"/>
  <c r="R11365" i="3"/>
  <c r="R11372" i="3"/>
  <c r="R11381" i="3"/>
  <c r="R11388" i="3"/>
  <c r="R11397" i="3"/>
  <c r="R11404" i="3"/>
  <c r="R11413" i="3"/>
  <c r="R11420" i="3"/>
  <c r="R11429" i="3"/>
  <c r="R11436" i="3"/>
  <c r="R11445" i="3"/>
  <c r="R11452" i="3"/>
  <c r="R11462" i="3"/>
  <c r="R11466" i="3"/>
  <c r="R11468" i="3"/>
  <c r="R11478" i="3"/>
  <c r="R11482" i="3"/>
  <c r="R11484" i="3"/>
  <c r="R11494" i="3"/>
  <c r="R11498" i="3"/>
  <c r="R11500" i="3"/>
  <c r="R11510" i="3"/>
  <c r="R11514" i="3"/>
  <c r="R11516" i="3"/>
  <c r="R11526" i="3"/>
  <c r="R11530" i="3"/>
  <c r="R11532" i="3"/>
  <c r="R11542" i="3"/>
  <c r="R11546" i="3"/>
  <c r="R11548" i="3"/>
  <c r="R11558" i="3"/>
  <c r="R11562" i="3"/>
  <c r="R11564" i="3"/>
  <c r="R11574" i="3"/>
  <c r="R11578" i="3"/>
  <c r="R11580" i="3"/>
  <c r="R11590" i="3"/>
  <c r="R11594" i="3"/>
  <c r="R11596" i="3"/>
  <c r="R11606" i="3"/>
  <c r="R11610" i="3"/>
  <c r="R11612" i="3"/>
  <c r="R11622" i="3"/>
  <c r="R11626" i="3"/>
  <c r="R11628" i="3"/>
  <c r="R11638" i="3"/>
  <c r="R11642" i="3"/>
  <c r="R11644" i="3"/>
  <c r="R11654" i="3"/>
  <c r="R11658" i="3"/>
  <c r="R11660" i="3"/>
  <c r="R11670" i="3"/>
  <c r="R11674" i="3"/>
  <c r="R11676" i="3"/>
  <c r="R11686" i="3"/>
  <c r="R11690" i="3"/>
  <c r="R11692" i="3"/>
  <c r="R11702" i="3"/>
  <c r="R11706" i="3"/>
  <c r="R11708" i="3"/>
  <c r="R11718" i="3"/>
  <c r="R11722" i="3"/>
  <c r="R11724" i="3"/>
  <c r="R11734" i="3"/>
  <c r="R11738" i="3"/>
  <c r="R11740" i="3"/>
  <c r="R11750" i="3"/>
  <c r="R11754" i="3"/>
  <c r="R11756" i="3"/>
  <c r="R11766" i="3"/>
  <c r="R11770" i="3"/>
  <c r="R11772" i="3"/>
  <c r="R11782" i="3"/>
  <c r="R11786" i="3"/>
  <c r="R11788" i="3"/>
  <c r="R11798" i="3"/>
  <c r="R11802" i="3"/>
  <c r="R11804" i="3"/>
  <c r="R11816" i="3"/>
  <c r="R11832" i="3"/>
  <c r="R11848" i="3"/>
  <c r="R11864" i="3"/>
  <c r="R11880" i="3"/>
  <c r="R11896" i="3"/>
  <c r="R11912" i="3"/>
  <c r="R11928" i="3"/>
  <c r="R11944" i="3"/>
  <c r="R11960" i="3"/>
  <c r="R11976" i="3"/>
  <c r="R11992" i="3"/>
  <c r="R12008" i="3"/>
  <c r="R12024" i="3"/>
  <c r="R12040" i="3"/>
  <c r="R12056" i="3"/>
  <c r="R12072" i="3"/>
  <c r="R12088" i="3"/>
  <c r="R12104" i="3"/>
  <c r="R12120" i="3"/>
  <c r="R12136" i="3"/>
  <c r="R12152" i="3"/>
  <c r="R12156" i="3"/>
  <c r="R12168" i="3"/>
  <c r="R12188" i="3"/>
  <c r="R12204" i="3"/>
  <c r="R12236" i="3"/>
  <c r="R12252" i="3"/>
  <c r="R12264" i="3"/>
  <c r="R12280" i="3"/>
  <c r="R12296" i="3"/>
  <c r="R12312" i="3"/>
  <c r="R12328" i="3"/>
  <c r="R12344" i="3"/>
  <c r="R12360" i="3"/>
  <c r="R12376" i="3"/>
  <c r="R12392" i="3"/>
  <c r="R12408" i="3"/>
  <c r="R12424" i="3"/>
  <c r="R12440" i="3"/>
  <c r="R12456" i="3"/>
  <c r="R12472" i="3"/>
  <c r="R12488" i="3"/>
  <c r="R12502" i="3"/>
  <c r="R12508" i="3"/>
  <c r="R12524" i="3"/>
  <c r="R12536" i="3"/>
  <c r="R12540" i="3"/>
  <c r="R12556" i="3"/>
  <c r="R12588" i="3"/>
  <c r="R12604" i="3"/>
  <c r="R12616" i="3"/>
  <c r="R12632" i="3"/>
  <c r="R12648" i="3"/>
  <c r="R12664" i="3"/>
  <c r="R12700" i="3"/>
  <c r="R12716" i="3"/>
  <c r="R12732" i="3"/>
  <c r="R12748" i="3"/>
  <c r="R12764" i="3"/>
  <c r="R12780" i="3"/>
  <c r="R12796" i="3"/>
  <c r="R12812" i="3"/>
  <c r="R12828" i="3"/>
  <c r="R12856" i="3"/>
  <c r="R12872" i="3"/>
  <c r="R12892" i="3"/>
  <c r="R12908" i="3"/>
  <c r="R12924" i="3"/>
  <c r="R12956" i="3"/>
  <c r="R12972" i="3"/>
  <c r="R13036" i="3"/>
  <c r="R13048" i="3"/>
  <c r="R13052" i="3"/>
  <c r="R13080" i="3"/>
  <c r="R13096" i="3"/>
  <c r="R13112" i="3"/>
  <c r="R13128" i="3"/>
  <c r="R13160" i="3"/>
  <c r="R13176" i="3"/>
  <c r="R13192" i="3"/>
  <c r="R13208" i="3"/>
  <c r="R13224" i="3"/>
  <c r="R13240" i="3"/>
  <c r="R13244" i="3"/>
  <c r="R13260" i="3"/>
  <c r="R13276" i="3"/>
  <c r="R13292" i="3"/>
  <c r="R13304" i="3"/>
  <c r="R13320" i="3"/>
  <c r="R13336" i="3"/>
  <c r="R13352" i="3"/>
  <c r="R13368" i="3"/>
  <c r="R13384" i="3"/>
  <c r="R13400" i="3"/>
  <c r="R13416" i="3"/>
  <c r="R13432" i="3"/>
  <c r="R13448" i="3"/>
  <c r="R13464" i="3"/>
  <c r="R13480" i="3"/>
  <c r="R13496" i="3"/>
  <c r="R13512" i="3"/>
  <c r="R13528" i="3"/>
  <c r="R13544" i="3"/>
  <c r="R13560" i="3"/>
  <c r="R13576" i="3"/>
  <c r="R13592" i="3"/>
  <c r="R13608" i="3"/>
  <c r="R13628" i="3"/>
  <c r="R13640" i="3"/>
  <c r="R13656" i="3"/>
  <c r="R13672" i="3"/>
  <c r="R13688" i="3"/>
  <c r="R13704" i="3"/>
  <c r="R13720" i="3"/>
  <c r="R13736" i="3"/>
  <c r="R13752" i="3"/>
  <c r="R13768" i="3"/>
  <c r="R13784" i="3"/>
  <c r="R13800" i="3"/>
  <c r="R13816" i="3"/>
  <c r="R13832" i="3"/>
  <c r="R13848" i="3"/>
  <c r="R13864" i="3"/>
  <c r="R13880" i="3"/>
  <c r="R13884" i="3"/>
  <c r="R13896" i="3"/>
  <c r="R13912" i="3"/>
  <c r="R13928" i="3"/>
  <c r="R13944" i="3"/>
  <c r="R13960" i="3"/>
  <c r="R13976" i="3"/>
  <c r="R13992" i="3"/>
  <c r="R14008" i="3"/>
  <c r="R14024" i="3"/>
  <c r="R14040" i="3"/>
  <c r="R14060" i="3"/>
  <c r="R14076" i="3"/>
  <c r="R14088" i="3"/>
  <c r="R14104" i="3"/>
  <c r="R14120" i="3"/>
  <c r="R14136" i="3"/>
  <c r="R14152" i="3"/>
  <c r="R14168" i="3"/>
  <c r="R14184" i="3"/>
  <c r="R14200" i="3"/>
  <c r="R14216" i="3"/>
  <c r="R14232" i="3"/>
  <c r="R14248" i="3"/>
  <c r="R14264" i="3"/>
  <c r="R14280" i="3"/>
  <c r="R14296" i="3"/>
  <c r="R14312" i="3"/>
  <c r="R14328" i="3"/>
  <c r="R14344" i="3"/>
  <c r="R14360" i="3"/>
  <c r="R14376" i="3"/>
  <c r="R14392" i="3"/>
  <c r="R14408" i="3"/>
  <c r="R14424" i="3"/>
  <c r="R14440" i="3"/>
  <c r="R14456" i="3"/>
  <c r="R14472" i="3"/>
  <c r="R14488" i="3"/>
  <c r="R14504" i="3"/>
  <c r="R14520" i="3"/>
  <c r="R14536" i="3"/>
  <c r="R14552" i="3"/>
  <c r="R14568" i="3"/>
  <c r="R14584" i="3"/>
  <c r="R14600" i="3"/>
  <c r="R14616" i="3"/>
  <c r="R14632" i="3"/>
  <c r="R14648" i="3"/>
  <c r="R14664" i="3"/>
  <c r="R14680" i="3"/>
  <c r="R14696" i="3"/>
  <c r="R14712" i="3"/>
  <c r="R14728" i="3"/>
  <c r="R14744" i="3"/>
  <c r="R14760" i="3"/>
  <c r="R14776" i="3"/>
  <c r="R14792" i="3"/>
  <c r="R14808" i="3"/>
  <c r="R14824" i="3"/>
  <c r="R14840" i="3"/>
  <c r="R14856" i="3"/>
  <c r="R14872" i="3"/>
  <c r="R14888" i="3"/>
  <c r="R14908" i="3"/>
  <c r="R14920" i="3"/>
  <c r="R14940" i="3"/>
  <c r="R14956" i="3"/>
  <c r="R14972" i="3"/>
  <c r="R14988" i="3"/>
  <c r="R15000" i="3"/>
  <c r="R15004" i="3"/>
  <c r="R15036" i="3"/>
  <c r="R15052" i="3"/>
  <c r="R15064" i="3"/>
  <c r="R15080" i="3"/>
  <c r="R15096" i="3"/>
  <c r="R15112" i="3"/>
  <c r="R15128" i="3"/>
  <c r="R15144" i="3"/>
  <c r="R15160" i="3"/>
  <c r="R15176" i="3"/>
  <c r="R15192" i="3"/>
  <c r="R15208" i="3"/>
  <c r="R15224" i="3"/>
  <c r="R15240" i="3"/>
  <c r="R15256" i="3"/>
  <c r="R15272" i="3"/>
  <c r="R15288" i="3"/>
  <c r="R15304" i="3"/>
  <c r="R15308" i="3"/>
  <c r="R15336" i="3"/>
  <c r="R15352" i="3"/>
  <c r="R15368" i="3"/>
  <c r="R15384" i="3"/>
  <c r="R15400" i="3"/>
  <c r="R15416" i="3"/>
  <c r="R15432" i="3"/>
  <c r="R15448" i="3"/>
  <c r="R15464" i="3"/>
  <c r="R15480" i="3"/>
  <c r="R15496" i="3"/>
  <c r="R15512" i="3"/>
  <c r="R15544" i="3"/>
  <c r="R15564" i="3"/>
  <c r="R15580" i="3"/>
  <c r="R15596" i="3"/>
  <c r="R15612" i="3"/>
  <c r="R15628" i="3"/>
  <c r="R15644" i="3"/>
  <c r="R15660" i="3"/>
  <c r="R15676" i="3"/>
  <c r="R15686" i="3"/>
  <c r="R15692" i="3"/>
  <c r="R15708" i="3"/>
  <c r="R15724" i="3"/>
  <c r="R15752" i="3"/>
  <c r="R15768" i="3"/>
  <c r="R15772" i="3"/>
  <c r="R15784" i="3"/>
  <c r="R15816" i="3"/>
  <c r="R15832" i="3"/>
  <c r="R15848" i="3"/>
  <c r="R15880" i="3"/>
  <c r="R15896" i="3"/>
  <c r="R15900" i="3"/>
  <c r="R15916" i="3"/>
  <c r="R15932" i="3"/>
  <c r="R15948" i="3"/>
  <c r="R15964" i="3"/>
  <c r="R15980" i="3"/>
  <c r="R15996" i="3"/>
  <c r="R16012" i="3"/>
  <c r="R16028" i="3"/>
  <c r="R16044" i="3"/>
  <c r="R16060" i="3"/>
  <c r="R16076" i="3"/>
  <c r="R16092" i="3"/>
  <c r="R16108" i="3"/>
  <c r="R16124" i="3"/>
  <c r="R16140" i="3"/>
  <c r="R16156" i="3"/>
  <c r="R16172" i="3"/>
  <c r="R16188" i="3"/>
  <c r="R16204" i="3"/>
  <c r="R16216" i="3"/>
  <c r="R16232" i="3"/>
  <c r="R16248" i="3"/>
  <c r="R16268" i="3"/>
  <c r="R16284" i="3"/>
  <c r="R16300" i="3"/>
  <c r="R16312" i="3"/>
  <c r="R16316" i="3"/>
  <c r="R16332" i="3"/>
  <c r="R16348" i="3"/>
  <c r="R16364" i="3"/>
  <c r="R16380" i="3"/>
  <c r="R16396" i="3"/>
  <c r="R16412" i="3"/>
  <c r="R16428" i="3"/>
  <c r="R16442" i="3"/>
  <c r="R16444" i="3"/>
  <c r="R16460" i="3"/>
  <c r="R16476" i="3"/>
  <c r="R16492" i="3"/>
  <c r="R16508" i="3"/>
  <c r="R16524" i="3"/>
  <c r="R16540" i="3"/>
  <c r="R16556" i="3"/>
  <c r="R16572" i="3"/>
  <c r="R16588" i="3"/>
  <c r="R16604" i="3"/>
  <c r="R16620" i="3"/>
  <c r="R16636" i="3"/>
  <c r="R16652" i="3"/>
  <c r="R16668" i="3"/>
  <c r="R16684" i="3"/>
  <c r="R16700" i="3"/>
  <c r="R16716" i="3"/>
  <c r="R16726" i="3"/>
  <c r="R16732" i="3"/>
  <c r="R16742" i="3"/>
  <c r="R16746" i="3"/>
  <c r="R16748" i="3"/>
  <c r="R16762" i="3"/>
  <c r="R16764" i="3"/>
  <c r="R16774" i="3"/>
  <c r="R16778" i="3"/>
  <c r="R16780" i="3"/>
  <c r="R16796" i="3"/>
  <c r="R16806" i="3"/>
  <c r="R16812" i="3"/>
  <c r="R16822" i="3"/>
  <c r="R16826" i="3"/>
  <c r="R16828" i="3"/>
  <c r="R16844" i="3"/>
  <c r="R16860" i="3"/>
  <c r="R16876" i="3"/>
  <c r="R16886" i="3"/>
  <c r="R16890" i="3"/>
  <c r="R16892" i="3"/>
  <c r="R16902" i="3"/>
  <c r="R16906" i="3"/>
  <c r="R16908" i="3"/>
  <c r="R16924" i="3"/>
  <c r="R16940" i="3"/>
  <c r="R16954" i="3"/>
  <c r="R16956" i="3"/>
  <c r="R16966" i="3"/>
  <c r="R16970" i="3"/>
  <c r="R16972" i="3"/>
  <c r="R16988" i="3"/>
  <c r="R17004" i="3"/>
  <c r="R17020" i="3"/>
  <c r="R17036" i="3"/>
  <c r="R17052" i="3"/>
  <c r="R17068" i="3"/>
  <c r="R17096" i="3"/>
  <c r="R17112" i="3"/>
  <c r="R17128" i="3"/>
  <c r="R17144" i="3"/>
  <c r="R17160" i="3"/>
  <c r="R17176" i="3"/>
  <c r="R17192" i="3"/>
  <c r="R17208" i="3"/>
  <c r="R17228" i="3"/>
  <c r="R17244" i="3"/>
  <c r="R17272" i="3"/>
  <c r="R17276" i="3"/>
  <c r="R17288" i="3"/>
  <c r="R17304" i="3"/>
  <c r="R17320" i="3"/>
  <c r="R17336" i="3"/>
  <c r="R17352" i="3"/>
  <c r="R17372" i="3"/>
  <c r="R17388" i="3"/>
  <c r="R17400" i="3"/>
  <c r="R17416" i="3"/>
  <c r="R17432" i="3"/>
  <c r="R17448" i="3"/>
  <c r="R17464" i="3"/>
  <c r="R17480" i="3"/>
  <c r="R17496" i="3"/>
  <c r="R17516" i="3"/>
  <c r="R17532" i="3"/>
  <c r="R17544" i="3"/>
  <c r="R17564" i="3"/>
  <c r="R17580" i="3"/>
  <c r="R17596" i="3"/>
  <c r="R17612" i="3"/>
  <c r="R17628" i="3"/>
  <c r="R17644" i="3"/>
  <c r="R17660" i="3"/>
  <c r="R17676" i="3"/>
  <c r="R17692" i="3"/>
  <c r="R17708" i="3"/>
  <c r="R17724" i="3"/>
  <c r="R17736" i="3"/>
  <c r="R17752" i="3"/>
  <c r="R17768" i="3"/>
  <c r="R17784" i="3"/>
  <c r="R17800" i="3"/>
  <c r="R17820" i="3"/>
  <c r="R17836" i="3"/>
  <c r="R17852" i="3"/>
  <c r="R17868" i="3"/>
  <c r="R17884" i="3"/>
  <c r="R17900" i="3"/>
  <c r="R17916" i="3"/>
  <c r="R17923" i="3"/>
  <c r="R17930" i="3"/>
  <c r="R17932" i="3"/>
  <c r="R17939" i="3"/>
  <c r="R17946" i="3"/>
  <c r="R17948" i="3"/>
  <c r="R17955" i="3"/>
  <c r="R17962" i="3"/>
  <c r="R17964" i="3"/>
  <c r="R17971" i="3"/>
  <c r="R17978" i="3"/>
  <c r="R17980" i="3"/>
  <c r="R17987" i="3"/>
  <c r="R17994" i="3"/>
  <c r="R17996" i="3"/>
  <c r="R18003" i="3"/>
  <c r="R18012" i="3"/>
  <c r="R18019" i="3"/>
  <c r="R18026" i="3"/>
  <c r="R18028" i="3"/>
  <c r="R18035" i="3"/>
  <c r="R18042" i="3"/>
  <c r="R18044" i="3"/>
  <c r="R18051" i="3"/>
  <c r="R18058" i="3"/>
  <c r="R18060" i="3"/>
  <c r="R18067" i="3"/>
  <c r="R18074" i="3"/>
  <c r="R18076" i="3"/>
  <c r="R18083" i="3"/>
  <c r="R18090" i="3"/>
  <c r="R18092" i="3"/>
  <c r="R18099" i="3"/>
  <c r="R18106" i="3"/>
  <c r="R18108" i="3"/>
  <c r="R18115" i="3"/>
  <c r="R18122" i="3"/>
  <c r="R18124" i="3"/>
  <c r="R18131" i="3"/>
  <c r="R18138" i="3"/>
  <c r="R18140" i="3"/>
  <c r="R18147" i="3"/>
  <c r="R18154" i="3"/>
  <c r="R18156" i="3"/>
  <c r="R18163" i="3"/>
  <c r="R18170" i="3"/>
  <c r="R18172" i="3"/>
  <c r="R18179" i="3"/>
  <c r="R18186" i="3"/>
  <c r="R18188" i="3"/>
  <c r="R18195" i="3"/>
  <c r="R18202" i="3"/>
  <c r="R18204" i="3"/>
  <c r="R18211" i="3"/>
  <c r="R18218" i="3"/>
  <c r="R18220" i="3"/>
  <c r="R18227" i="3"/>
  <c r="R18234" i="3"/>
  <c r="R18236" i="3"/>
  <c r="R18243" i="3"/>
  <c r="R18250" i="3"/>
  <c r="R18252" i="3"/>
  <c r="R18259" i="3"/>
  <c r="R18266" i="3"/>
  <c r="R18268" i="3"/>
  <c r="R18275" i="3"/>
  <c r="R18282" i="3"/>
  <c r="R18284" i="3"/>
  <c r="R18291" i="3"/>
  <c r="R18298" i="3"/>
  <c r="R18300" i="3"/>
  <c r="R18307" i="3"/>
  <c r="R18314" i="3"/>
  <c r="R18316" i="3"/>
  <c r="R18323" i="3"/>
  <c r="R18330" i="3"/>
  <c r="R18332" i="3"/>
  <c r="R18339" i="3"/>
  <c r="R18346" i="3"/>
  <c r="R18348" i="3"/>
  <c r="R18355" i="3"/>
  <c r="R18362" i="3"/>
  <c r="R18364" i="3"/>
  <c r="R18371" i="3"/>
  <c r="R18378" i="3"/>
  <c r="R18380" i="3"/>
  <c r="R18387" i="3"/>
  <c r="R18394" i="3"/>
  <c r="R18396" i="3"/>
  <c r="R18403" i="3"/>
  <c r="R18410" i="3"/>
  <c r="R18412" i="3"/>
  <c r="R18419" i="3"/>
  <c r="R18426" i="3"/>
  <c r="R18428" i="3"/>
  <c r="R18435" i="3"/>
  <c r="R18442" i="3"/>
  <c r="R18444" i="3"/>
  <c r="R18451" i="3"/>
  <c r="R18456" i="3"/>
  <c r="R18458" i="3"/>
  <c r="R18467" i="3"/>
  <c r="R18474" i="3"/>
  <c r="R18476" i="3"/>
  <c r="R18483" i="3"/>
  <c r="R18488" i="3"/>
  <c r="R18490" i="3"/>
  <c r="R18499" i="3"/>
  <c r="R18504" i="3"/>
  <c r="R18506" i="3"/>
  <c r="R18515" i="3"/>
  <c r="R18520" i="3"/>
  <c r="R18522" i="3"/>
  <c r="R18531" i="3"/>
  <c r="R18536" i="3"/>
  <c r="R18538" i="3"/>
  <c r="R18547" i="3"/>
  <c r="R18552" i="3"/>
  <c r="R18554" i="3"/>
  <c r="R18563" i="3"/>
  <c r="R18570" i="3"/>
  <c r="R18572" i="3"/>
  <c r="R18579" i="3"/>
  <c r="R18586" i="3"/>
  <c r="R18588" i="3"/>
  <c r="R18595" i="3"/>
  <c r="R18602" i="3"/>
  <c r="R18604" i="3"/>
  <c r="R18611" i="3"/>
  <c r="R18618" i="3"/>
  <c r="R18620" i="3"/>
  <c r="R18627" i="3"/>
  <c r="R18634" i="3"/>
  <c r="R18636" i="3"/>
  <c r="R18643" i="3"/>
  <c r="R18650" i="3"/>
  <c r="R18652" i="3"/>
  <c r="R18659" i="3"/>
  <c r="R18666" i="3"/>
  <c r="R18668" i="3"/>
  <c r="R18675" i="3"/>
  <c r="R18682" i="3"/>
  <c r="R18684" i="3"/>
  <c r="R18691" i="3"/>
  <c r="R18698" i="3"/>
  <c r="R18700" i="3"/>
  <c r="R18707" i="3"/>
  <c r="R18714" i="3"/>
  <c r="R18716" i="3"/>
  <c r="R18723" i="3"/>
  <c r="R18730" i="3"/>
  <c r="R18732" i="3"/>
  <c r="R18739" i="3"/>
  <c r="R18746" i="3"/>
  <c r="R18748" i="3"/>
  <c r="R18755" i="3"/>
  <c r="R18762" i="3"/>
  <c r="R18764" i="3"/>
  <c r="R18771" i="3"/>
  <c r="R18778" i="3"/>
  <c r="R18780" i="3"/>
  <c r="R18787" i="3"/>
  <c r="R18794" i="3"/>
  <c r="R18796" i="3"/>
  <c r="R18803" i="3"/>
  <c r="R18812" i="3"/>
  <c r="R18819" i="3"/>
  <c r="R18826" i="3"/>
  <c r="R18828" i="3"/>
  <c r="R18835" i="3"/>
  <c r="R18838" i="3"/>
  <c r="R18844" i="3"/>
  <c r="R18851" i="3"/>
  <c r="R18858" i="3"/>
  <c r="R18860" i="3"/>
  <c r="R18867" i="3"/>
  <c r="R18874" i="3"/>
  <c r="R18876" i="3"/>
  <c r="R18883" i="3"/>
  <c r="R18886" i="3"/>
  <c r="R18892" i="3"/>
  <c r="R18899" i="3"/>
  <c r="R18906" i="3"/>
  <c r="R18908" i="3"/>
  <c r="R18915" i="3"/>
  <c r="R18924" i="3"/>
  <c r="R18931" i="3"/>
  <c r="R18938" i="3"/>
  <c r="R18940" i="3"/>
  <c r="R18947" i="3"/>
  <c r="R18954" i="3"/>
  <c r="R18956" i="3"/>
  <c r="R18963" i="3"/>
  <c r="R18970" i="3"/>
  <c r="R18972" i="3"/>
  <c r="R18979" i="3"/>
  <c r="R18986" i="3"/>
  <c r="R18988" i="3"/>
  <c r="R18995" i="3"/>
  <c r="R19002" i="3"/>
  <c r="R19004" i="3"/>
  <c r="R19011" i="3"/>
  <c r="R19018" i="3"/>
  <c r="R19020" i="3"/>
  <c r="R19027" i="3"/>
  <c r="R19034" i="3"/>
  <c r="R19036" i="3"/>
  <c r="R19043" i="3"/>
  <c r="R19050" i="3"/>
  <c r="R19052" i="3"/>
  <c r="R19059" i="3"/>
  <c r="R19066" i="3"/>
  <c r="R19068" i="3"/>
  <c r="R19075" i="3"/>
  <c r="R19082" i="3"/>
  <c r="R19084" i="3"/>
  <c r="R19091" i="3"/>
  <c r="R19098" i="3"/>
  <c r="R19100" i="3"/>
  <c r="R19107" i="3"/>
  <c r="R19114" i="3"/>
  <c r="R19116" i="3"/>
  <c r="R19123" i="3"/>
  <c r="R19130" i="3"/>
  <c r="R19132" i="3"/>
  <c r="R19139" i="3"/>
  <c r="R19144" i="3"/>
  <c r="R19146" i="3"/>
  <c r="R19155" i="3"/>
  <c r="R19160" i="3"/>
  <c r="R19162" i="3"/>
  <c r="R19171" i="3"/>
  <c r="R19176" i="3"/>
  <c r="R19178" i="3"/>
  <c r="R19187" i="3"/>
  <c r="R19194" i="3"/>
  <c r="R19196" i="3"/>
  <c r="R19203" i="3"/>
  <c r="R19210" i="3"/>
  <c r="R19212" i="3"/>
  <c r="R19219" i="3"/>
  <c r="R19224" i="3"/>
  <c r="R19226" i="3"/>
  <c r="R19235" i="3"/>
  <c r="R19240" i="3"/>
  <c r="R19242" i="3"/>
  <c r="R19251" i="3"/>
  <c r="R19256" i="3"/>
  <c r="R19258" i="3"/>
  <c r="R19260" i="3"/>
  <c r="R19267" i="3"/>
  <c r="R19274" i="3"/>
  <c r="R19276" i="3"/>
  <c r="R19283" i="3"/>
  <c r="R19288" i="3"/>
  <c r="R19290" i="3"/>
  <c r="R19299" i="3"/>
  <c r="R19304" i="3"/>
  <c r="R19306" i="3"/>
  <c r="R19315" i="3"/>
  <c r="R19320" i="3"/>
  <c r="R19322" i="3"/>
  <c r="R19331" i="3"/>
  <c r="R19336" i="3"/>
  <c r="R19338" i="3"/>
  <c r="R19347" i="3"/>
  <c r="R19352" i="3"/>
  <c r="R19354" i="3"/>
  <c r="R19363" i="3"/>
  <c r="R19368" i="3"/>
  <c r="R19370" i="3"/>
  <c r="R19379" i="3"/>
  <c r="R19384" i="3"/>
  <c r="R19386" i="3"/>
  <c r="R19395" i="3"/>
  <c r="R19400" i="3"/>
  <c r="R19402" i="3"/>
  <c r="R19411" i="3"/>
  <c r="R19416" i="3"/>
  <c r="R19418" i="3"/>
  <c r="R19427" i="3"/>
  <c r="R19432" i="3"/>
  <c r="R19434" i="3"/>
  <c r="R19443" i="3"/>
  <c r="R19448" i="3"/>
  <c r="R19450" i="3"/>
  <c r="R19459" i="3"/>
  <c r="R19464" i="3"/>
  <c r="R19466" i="3"/>
  <c r="R19475" i="3"/>
  <c r="R19480" i="3"/>
  <c r="R19482" i="3"/>
  <c r="R19491" i="3"/>
  <c r="R19496" i="3"/>
  <c r="R19498" i="3"/>
  <c r="R19507" i="3"/>
  <c r="R19514" i="3"/>
  <c r="R19516" i="3"/>
  <c r="R19523" i="3"/>
  <c r="R19530" i="3"/>
  <c r="R19532" i="3"/>
  <c r="R19539" i="3"/>
  <c r="R19546" i="3"/>
  <c r="R19548" i="3"/>
  <c r="R19555" i="3"/>
  <c r="R19562" i="3"/>
  <c r="R19564" i="3"/>
  <c r="R19571" i="3"/>
  <c r="R19578" i="3"/>
  <c r="R19580" i="3"/>
  <c r="R19587" i="3"/>
  <c r="R19594" i="3"/>
  <c r="R19596" i="3"/>
  <c r="R19603" i="3"/>
  <c r="R19606" i="3"/>
  <c r="R19612" i="3"/>
  <c r="R19619" i="3"/>
  <c r="R19622" i="3"/>
  <c r="R19628" i="3"/>
  <c r="R19635" i="3"/>
  <c r="R19638" i="3"/>
  <c r="R19644" i="3"/>
  <c r="R19651" i="3"/>
  <c r="R19658" i="3"/>
  <c r="R19660" i="3"/>
  <c r="R19667" i="3"/>
  <c r="R19670" i="3"/>
  <c r="R19676" i="3"/>
  <c r="R19683" i="3"/>
  <c r="R19686" i="3"/>
  <c r="R19692" i="3"/>
  <c r="R19699" i="3"/>
  <c r="R19706" i="3"/>
  <c r="R19708" i="3"/>
  <c r="R19715" i="3"/>
  <c r="R19722" i="3"/>
  <c r="R19724" i="3"/>
  <c r="R19731" i="3"/>
  <c r="R19738" i="3"/>
  <c r="R19740" i="3"/>
  <c r="R19747" i="3"/>
  <c r="R19754" i="3"/>
  <c r="R19756" i="3"/>
  <c r="R19763" i="3"/>
  <c r="R19766" i="3"/>
  <c r="R19772" i="3"/>
  <c r="R19779" i="3"/>
  <c r="R19782" i="3"/>
  <c r="R19788" i="3"/>
  <c r="R19795" i="3"/>
  <c r="R19798" i="3"/>
  <c r="R19804" i="3"/>
  <c r="R19811" i="3"/>
  <c r="R19814" i="3"/>
  <c r="R19820" i="3"/>
  <c r="R19827" i="3"/>
  <c r="R19830" i="3"/>
  <c r="R19836" i="3"/>
  <c r="R19843" i="3"/>
  <c r="R19846" i="3"/>
  <c r="R19852" i="3"/>
  <c r="R19859" i="3"/>
  <c r="R19862" i="3"/>
  <c r="R19868" i="3"/>
  <c r="R19875" i="3"/>
  <c r="R19878" i="3"/>
  <c r="R19884" i="3"/>
  <c r="R19891" i="3"/>
  <c r="R19894" i="3"/>
  <c r="R19898" i="3"/>
  <c r="R19900" i="3"/>
  <c r="R19907" i="3"/>
  <c r="R19914" i="3"/>
  <c r="R19916" i="3"/>
  <c r="R19923" i="3"/>
  <c r="R19926" i="3"/>
  <c r="R19930" i="3"/>
  <c r="R19932" i="3"/>
  <c r="R19939" i="3"/>
  <c r="R19942" i="3"/>
  <c r="R19948" i="3"/>
  <c r="R19955" i="3"/>
  <c r="R19958" i="3"/>
  <c r="R19964" i="3"/>
  <c r="R19971" i="3"/>
  <c r="R19980" i="3"/>
  <c r="R19987" i="3"/>
  <c r="R19994" i="3"/>
  <c r="R19996" i="3"/>
  <c r="R20003" i="3"/>
  <c r="R20012" i="3"/>
  <c r="R20019" i="3"/>
  <c r="R20028" i="3"/>
  <c r="R20035" i="3"/>
  <c r="R20038" i="3"/>
  <c r="R20044" i="3"/>
  <c r="R20051" i="3"/>
  <c r="R20054" i="3"/>
  <c r="R20060" i="3"/>
  <c r="R20067" i="3"/>
  <c r="R20070" i="3"/>
  <c r="R20074" i="3"/>
  <c r="R20076" i="3"/>
  <c r="R20083" i="3"/>
  <c r="R20090" i="3"/>
  <c r="R20092" i="3"/>
  <c r="R20099" i="3"/>
  <c r="R20106" i="3"/>
  <c r="R20108" i="3"/>
  <c r="R20115" i="3"/>
  <c r="R20122" i="3"/>
  <c r="R20124" i="3"/>
  <c r="R20131" i="3"/>
  <c r="R20138" i="3"/>
  <c r="R20140" i="3"/>
  <c r="R20147" i="3"/>
  <c r="R20154" i="3"/>
  <c r="R20156" i="3"/>
  <c r="R20163" i="3"/>
  <c r="R20170" i="3"/>
  <c r="R20172" i="3"/>
  <c r="R20179" i="3"/>
  <c r="R20186" i="3"/>
  <c r="R20188" i="3"/>
  <c r="R20195" i="3"/>
  <c r="R20202" i="3"/>
  <c r="R20204" i="3"/>
  <c r="R20211" i="3"/>
  <c r="R20218" i="3"/>
  <c r="R20220" i="3"/>
  <c r="R20227" i="3"/>
  <c r="R20234" i="3"/>
  <c r="R20236" i="3"/>
  <c r="R20243" i="3"/>
  <c r="R20250" i="3"/>
  <c r="R20252" i="3"/>
  <c r="R20259" i="3"/>
  <c r="R20266" i="3"/>
  <c r="R20268" i="3"/>
  <c r="R20275" i="3"/>
  <c r="R20282" i="3"/>
  <c r="R20284" i="3"/>
  <c r="R20291" i="3"/>
  <c r="R20298" i="3"/>
  <c r="R20300" i="3"/>
  <c r="R20307" i="3"/>
  <c r="R20314" i="3"/>
  <c r="R20316" i="3"/>
  <c r="R20323" i="3"/>
  <c r="R20330" i="3"/>
  <c r="R20332" i="3"/>
  <c r="R20339" i="3"/>
  <c r="R20346" i="3"/>
  <c r="R20348" i="3"/>
  <c r="R20355" i="3"/>
  <c r="R20362" i="3"/>
  <c r="R20364" i="3"/>
  <c r="R20371" i="3"/>
  <c r="R20378" i="3"/>
  <c r="R20380" i="3"/>
  <c r="R20387" i="3"/>
  <c r="R20394" i="3"/>
  <c r="R20396" i="3"/>
  <c r="R20403" i="3"/>
  <c r="R20410" i="3"/>
  <c r="R20412" i="3"/>
  <c r="R20419" i="3"/>
  <c r="R20426" i="3"/>
  <c r="R20428" i="3"/>
  <c r="R20435" i="3"/>
  <c r="R20442" i="3"/>
  <c r="R20444" i="3"/>
  <c r="R20451" i="3"/>
  <c r="R20458" i="3"/>
  <c r="R20460" i="3"/>
  <c r="R20467" i="3"/>
  <c r="R20474" i="3"/>
  <c r="R20476" i="3"/>
  <c r="R20483" i="3"/>
  <c r="R20490" i="3"/>
  <c r="R20492" i="3"/>
  <c r="R20499" i="3"/>
  <c r="R20506" i="3"/>
  <c r="R20508" i="3"/>
  <c r="R20515" i="3"/>
  <c r="R20522" i="3"/>
  <c r="R20524" i="3"/>
  <c r="R20531" i="3"/>
  <c r="R20538" i="3"/>
  <c r="R20540" i="3"/>
  <c r="R20547" i="3"/>
  <c r="R20554" i="3"/>
  <c r="R20556" i="3"/>
  <c r="R20563" i="3"/>
  <c r="R20570" i="3"/>
  <c r="R20572" i="3"/>
  <c r="R20579" i="3"/>
  <c r="R20586" i="3"/>
  <c r="R20588" i="3"/>
  <c r="R20595" i="3"/>
  <c r="R20602" i="3"/>
  <c r="R20604" i="3"/>
  <c r="R20611" i="3"/>
  <c r="R20618" i="3"/>
  <c r="R20620" i="3"/>
  <c r="R20627" i="3"/>
  <c r="R20630" i="3"/>
  <c r="R20636" i="3"/>
  <c r="R20643" i="3"/>
  <c r="R20650" i="3"/>
  <c r="R20652" i="3"/>
  <c r="R20659" i="3"/>
  <c r="R20666" i="3"/>
  <c r="R20668" i="3"/>
  <c r="R20675" i="3"/>
  <c r="R20682" i="3"/>
  <c r="R20684" i="3"/>
  <c r="R20691" i="3"/>
  <c r="R20698" i="3"/>
  <c r="R20700" i="3"/>
  <c r="R20707" i="3"/>
  <c r="R20712" i="3"/>
  <c r="R20714" i="3"/>
  <c r="R20723" i="3"/>
  <c r="R20728" i="3"/>
  <c r="R20730" i="3"/>
  <c r="R20739" i="3"/>
  <c r="R20744" i="3"/>
  <c r="R20746" i="3"/>
  <c r="R20755" i="3"/>
  <c r="R20762" i="3"/>
  <c r="R20764" i="3"/>
  <c r="R20771" i="3"/>
  <c r="R20778" i="3"/>
  <c r="R20787" i="3"/>
  <c r="R20792" i="3"/>
  <c r="R20794" i="3"/>
  <c r="R20803" i="3"/>
  <c r="R20808" i="3"/>
  <c r="R20810" i="3"/>
  <c r="R20819" i="3"/>
  <c r="R20824" i="3"/>
  <c r="R20826" i="3"/>
  <c r="R20835" i="3"/>
  <c r="R20840" i="3"/>
  <c r="R20842" i="3"/>
  <c r="R20851" i="3"/>
  <c r="R20856" i="3"/>
  <c r="R20858" i="3"/>
  <c r="R20867" i="3"/>
  <c r="R20872" i="3"/>
  <c r="R20874" i="3"/>
  <c r="R20883" i="3"/>
  <c r="R20888" i="3"/>
  <c r="R20890" i="3"/>
  <c r="R20899" i="3"/>
  <c r="R20904" i="3"/>
  <c r="R20906" i="3"/>
  <c r="R20915" i="3"/>
  <c r="R20920" i="3"/>
  <c r="R20922" i="3"/>
  <c r="R20931" i="3"/>
  <c r="R20936" i="3"/>
  <c r="R20938" i="3"/>
  <c r="R20947" i="3"/>
  <c r="R20952" i="3"/>
  <c r="R20954" i="3"/>
  <c r="R20956" i="3"/>
  <c r="R20963" i="3"/>
  <c r="R20968" i="3"/>
  <c r="R20970" i="3"/>
  <c r="R20979" i="3"/>
  <c r="R20984" i="3"/>
  <c r="R20986" i="3"/>
  <c r="R20995" i="3"/>
  <c r="R21000" i="3"/>
  <c r="R21002" i="3"/>
  <c r="R21011" i="3"/>
  <c r="R21016" i="3"/>
  <c r="R21018" i="3"/>
  <c r="R21027" i="3"/>
  <c r="R21032" i="3"/>
  <c r="R21034" i="3"/>
  <c r="R21043" i="3"/>
  <c r="R21048" i="3"/>
  <c r="R21050" i="3"/>
  <c r="R21059" i="3"/>
  <c r="R21064" i="3"/>
  <c r="R21066" i="3"/>
  <c r="R21075" i="3"/>
  <c r="R21082" i="3"/>
  <c r="R21091" i="3"/>
  <c r="R21096" i="3"/>
  <c r="R21098" i="3"/>
  <c r="R21107" i="3"/>
  <c r="R21114" i="3"/>
  <c r="R21116" i="3"/>
  <c r="R21123" i="3"/>
  <c r="R21130" i="3"/>
  <c r="R21132" i="3"/>
  <c r="R21139" i="3"/>
  <c r="R21146" i="3"/>
  <c r="R21148" i="3"/>
  <c r="R21155" i="3"/>
  <c r="R21162" i="3"/>
  <c r="R21164" i="3"/>
  <c r="R21171" i="3"/>
  <c r="R21178" i="3"/>
  <c r="R21180" i="3"/>
  <c r="R21187" i="3"/>
  <c r="R21194" i="3"/>
  <c r="R21196" i="3"/>
  <c r="R21203" i="3"/>
  <c r="R21210" i="3"/>
  <c r="R21212" i="3"/>
  <c r="R21219" i="3"/>
  <c r="R21226" i="3"/>
  <c r="R21228" i="3"/>
  <c r="R21235" i="3"/>
  <c r="R21238" i="3"/>
  <c r="R21244" i="3"/>
  <c r="R21251" i="3"/>
  <c r="R21254" i="3"/>
  <c r="R21260" i="3"/>
  <c r="R21267" i="3"/>
  <c r="R21276" i="3"/>
  <c r="R21283" i="3"/>
  <c r="R21286" i="3"/>
  <c r="R21290" i="3"/>
  <c r="R21292" i="3"/>
  <c r="R21299" i="3"/>
  <c r="R21306" i="3"/>
  <c r="R21308" i="3"/>
  <c r="R21315" i="3"/>
  <c r="R21322" i="3"/>
  <c r="R21324" i="3"/>
  <c r="R21331" i="3"/>
  <c r="R21338" i="3"/>
  <c r="R21340" i="3"/>
  <c r="R21347" i="3"/>
  <c r="R21354" i="3"/>
  <c r="R21356" i="3"/>
  <c r="R21363" i="3"/>
  <c r="R21370" i="3"/>
  <c r="R21372" i="3"/>
  <c r="R21379" i="3"/>
  <c r="R21384" i="3"/>
  <c r="R21386" i="3"/>
  <c r="R21395" i="3"/>
  <c r="R21400" i="3"/>
  <c r="R21402" i="3"/>
  <c r="R21411" i="3"/>
  <c r="R21416" i="3"/>
  <c r="R21418" i="3"/>
  <c r="R21427" i="3"/>
  <c r="R21432" i="3"/>
  <c r="R21434" i="3"/>
  <c r="R21436" i="3"/>
  <c r="R21443" i="3"/>
  <c r="R21450" i="3"/>
  <c r="R21452" i="3"/>
  <c r="R21459" i="3"/>
  <c r="R21466" i="3"/>
  <c r="R21468" i="3"/>
  <c r="R21475" i="3"/>
  <c r="R21482" i="3"/>
  <c r="R21484" i="3"/>
  <c r="R21491" i="3"/>
  <c r="R21498" i="3"/>
  <c r="R21500" i="3"/>
  <c r="R21507" i="3"/>
  <c r="R21514" i="3"/>
  <c r="R21516" i="3"/>
  <c r="R21523" i="3"/>
  <c r="R21530" i="3"/>
  <c r="R21532" i="3"/>
  <c r="R21539" i="3"/>
  <c r="R21546" i="3"/>
  <c r="R21555" i="3"/>
  <c r="R21562" i="3"/>
  <c r="R21571" i="3"/>
  <c r="R21576" i="3"/>
  <c r="R21578" i="3"/>
  <c r="R21587" i="3"/>
  <c r="R21592" i="3"/>
  <c r="R21594" i="3"/>
  <c r="R21603" i="3"/>
  <c r="R21610" i="3"/>
  <c r="R21612" i="3"/>
  <c r="R21619" i="3"/>
  <c r="R21626" i="3"/>
  <c r="R21628" i="3"/>
  <c r="R21635" i="3"/>
  <c r="R21642" i="3"/>
  <c r="R21644" i="3"/>
  <c r="R21651" i="3"/>
  <c r="R21658" i="3"/>
  <c r="R21660" i="3"/>
  <c r="R21667" i="3"/>
  <c r="R21674" i="3"/>
  <c r="R21676" i="3"/>
  <c r="R21683" i="3"/>
  <c r="R21690" i="3"/>
  <c r="R21692" i="3"/>
  <c r="R21699" i="3"/>
  <c r="R21706" i="3"/>
  <c r="R21708" i="3"/>
  <c r="R21715" i="3"/>
  <c r="R21722" i="3"/>
  <c r="R21724" i="3"/>
  <c r="R21731" i="3"/>
  <c r="R21738" i="3"/>
  <c r="R21740" i="3"/>
  <c r="R21747" i="3"/>
  <c r="R21756" i="3"/>
  <c r="R21763" i="3"/>
  <c r="R21770" i="3"/>
  <c r="R21772" i="3"/>
  <c r="R21779" i="3"/>
  <c r="R21786" i="3"/>
  <c r="R21788" i="3"/>
  <c r="R21795" i="3"/>
  <c r="R21802" i="3"/>
  <c r="R21804" i="3"/>
  <c r="R21811" i="3"/>
  <c r="R21818" i="3"/>
  <c r="R21820" i="3"/>
  <c r="R21827" i="3"/>
  <c r="R21834" i="3"/>
  <c r="R21836" i="3"/>
  <c r="R21843" i="3"/>
  <c r="R21850" i="3"/>
  <c r="R21852" i="3"/>
  <c r="R21859" i="3"/>
  <c r="R21866" i="3"/>
  <c r="R21868" i="3"/>
  <c r="R21875" i="3"/>
  <c r="R21882" i="3"/>
  <c r="R21884" i="3"/>
  <c r="R21891" i="3"/>
  <c r="R21898" i="3"/>
  <c r="R21900" i="3"/>
  <c r="R21907" i="3"/>
  <c r="R21914" i="3"/>
  <c r="R21916" i="3"/>
  <c r="R21923" i="3"/>
  <c r="R21930" i="3"/>
  <c r="R21932" i="3"/>
  <c r="R21939" i="3"/>
  <c r="R21948" i="3"/>
  <c r="R21955" i="3"/>
  <c r="R21962" i="3"/>
  <c r="R21964" i="3"/>
  <c r="R21971" i="3"/>
  <c r="R21978" i="3"/>
  <c r="R21980" i="3"/>
  <c r="R21987" i="3"/>
  <c r="R21994" i="3"/>
  <c r="R21996" i="3"/>
  <c r="R22003" i="3"/>
  <c r="R22012" i="3"/>
  <c r="R22019" i="3"/>
  <c r="R22026" i="3"/>
  <c r="R22028" i="3"/>
  <c r="R22035" i="3"/>
  <c r="R22042" i="3"/>
  <c r="R22044" i="3"/>
  <c r="R22051" i="3"/>
  <c r="R22058" i="3"/>
  <c r="R22060" i="3"/>
  <c r="R22067" i="3"/>
  <c r="R22070" i="3"/>
  <c r="R22076" i="3"/>
  <c r="R22083" i="3"/>
  <c r="R22090" i="3"/>
  <c r="R22092" i="3"/>
  <c r="R22099" i="3"/>
  <c r="R22106" i="3"/>
  <c r="R22108" i="3"/>
  <c r="R22115" i="3"/>
  <c r="R22122" i="3"/>
  <c r="R22124" i="3"/>
  <c r="R22131" i="3"/>
  <c r="R22138" i="3"/>
  <c r="R22140" i="3"/>
  <c r="R22147" i="3"/>
  <c r="R22154" i="3"/>
  <c r="R22156" i="3"/>
  <c r="R22163" i="3"/>
  <c r="R22170" i="3"/>
  <c r="R22172" i="3"/>
  <c r="R22179" i="3"/>
  <c r="R22186" i="3"/>
  <c r="R22188" i="3"/>
  <c r="R22195" i="3"/>
  <c r="R22202" i="3"/>
  <c r="R22204" i="3"/>
  <c r="R22211" i="3"/>
  <c r="R22218" i="3"/>
  <c r="R22220" i="3"/>
  <c r="R22227" i="3"/>
  <c r="R22234" i="3"/>
  <c r="R22236" i="3"/>
  <c r="R22243" i="3"/>
  <c r="R22250" i="3"/>
  <c r="R22252" i="3"/>
  <c r="R22259" i="3"/>
  <c r="R22266" i="3"/>
  <c r="R22268" i="3"/>
  <c r="R22275" i="3"/>
  <c r="R22282" i="3"/>
  <c r="R22284" i="3"/>
  <c r="R22291" i="3"/>
  <c r="R22300" i="3"/>
  <c r="R22307" i="3"/>
  <c r="R22314" i="3"/>
  <c r="R22316" i="3"/>
  <c r="R22323" i="3"/>
  <c r="R22326" i="3"/>
  <c r="R22332" i="3"/>
  <c r="R22339" i="3"/>
  <c r="R22342" i="3"/>
  <c r="R22346" i="3"/>
  <c r="R22348" i="3"/>
  <c r="R22355" i="3"/>
  <c r="R22362" i="3"/>
  <c r="R22364" i="3"/>
  <c r="R32034" i="3"/>
  <c r="R32039" i="3"/>
  <c r="R32041" i="3"/>
  <c r="R32050" i="3"/>
  <c r="R32055" i="3"/>
  <c r="R32057" i="3"/>
  <c r="R32066" i="3"/>
  <c r="R32071" i="3"/>
  <c r="R32073" i="3"/>
  <c r="R32082" i="3"/>
  <c r="R32087" i="3"/>
  <c r="R32089" i="3"/>
  <c r="R32098" i="3"/>
  <c r="R32103" i="3"/>
  <c r="R32105" i="3"/>
  <c r="R32114" i="3"/>
  <c r="R32119" i="3"/>
  <c r="R32121" i="3"/>
  <c r="R32130" i="3"/>
  <c r="R32135" i="3"/>
  <c r="R32137" i="3"/>
  <c r="R32146" i="3"/>
  <c r="R32151" i="3"/>
  <c r="R32153" i="3"/>
  <c r="R32162" i="3"/>
  <c r="R32167" i="3"/>
  <c r="R32169" i="3"/>
  <c r="R32178" i="3"/>
  <c r="R32183" i="3"/>
  <c r="R32185" i="3"/>
  <c r="R32194" i="3"/>
  <c r="R32199" i="3"/>
  <c r="R32201" i="3"/>
  <c r="R32210" i="3"/>
  <c r="R32215" i="3"/>
  <c r="R32217" i="3"/>
  <c r="R32226" i="3"/>
  <c r="R32231" i="3"/>
  <c r="R32233" i="3"/>
  <c r="R32242" i="3"/>
  <c r="R32247" i="3"/>
  <c r="R32249" i="3"/>
  <c r="R32258" i="3"/>
  <c r="R32263" i="3"/>
  <c r="R32265" i="3"/>
  <c r="R32274" i="3"/>
  <c r="R32279" i="3"/>
  <c r="R32281" i="3"/>
  <c r="R32290" i="3"/>
  <c r="R32295" i="3"/>
  <c r="R32297" i="3"/>
  <c r="R32306" i="3"/>
  <c r="R32311" i="3"/>
  <c r="R32313" i="3"/>
  <c r="R32322" i="3"/>
  <c r="R32327" i="3"/>
  <c r="R32329" i="3"/>
  <c r="R32338" i="3"/>
  <c r="R32343" i="3"/>
  <c r="R32345" i="3"/>
  <c r="R32354" i="3"/>
  <c r="R32359" i="3"/>
  <c r="R32361" i="3"/>
  <c r="R32370" i="3"/>
  <c r="R32375" i="3"/>
  <c r="R32377" i="3"/>
  <c r="R32386" i="3"/>
  <c r="R32391" i="3"/>
  <c r="R32393" i="3"/>
  <c r="R32402" i="3"/>
  <c r="R32407" i="3"/>
  <c r="R32409" i="3"/>
  <c r="R32418" i="3"/>
  <c r="R32423" i="3"/>
  <c r="R32425" i="3"/>
  <c r="R32434" i="3"/>
  <c r="R32439" i="3"/>
  <c r="R32441" i="3"/>
  <c r="R32450" i="3"/>
  <c r="R32455" i="3"/>
  <c r="R32457" i="3"/>
  <c r="R32466" i="3"/>
  <c r="R32471" i="3"/>
  <c r="R32473" i="3"/>
  <c r="R32482" i="3"/>
  <c r="R32487" i="3"/>
  <c r="R32489" i="3"/>
  <c r="R32498" i="3"/>
  <c r="R32503" i="3"/>
  <c r="R32505" i="3"/>
  <c r="R32514" i="3"/>
  <c r="R32519" i="3"/>
  <c r="R32521" i="3"/>
  <c r="R32530" i="3"/>
  <c r="R32535" i="3"/>
  <c r="R32537" i="3"/>
  <c r="R32546" i="3"/>
  <c r="R32551" i="3"/>
  <c r="R32553" i="3"/>
  <c r="R32562" i="3"/>
  <c r="R32567" i="3"/>
  <c r="R32569" i="3"/>
  <c r="R32578" i="3"/>
  <c r="R32583" i="3"/>
  <c r="R32585" i="3"/>
  <c r="R32594" i="3"/>
  <c r="R32599" i="3"/>
  <c r="R32601" i="3"/>
  <c r="R32610" i="3"/>
  <c r="R32615" i="3"/>
  <c r="R32617" i="3"/>
  <c r="R32626" i="3"/>
  <c r="R32631" i="3"/>
  <c r="R32633" i="3"/>
  <c r="R32642" i="3"/>
  <c r="R32647" i="3"/>
  <c r="R32649" i="3"/>
  <c r="R32658" i="3"/>
  <c r="R32663" i="3"/>
  <c r="R32665" i="3"/>
  <c r="R32674" i="3"/>
  <c r="R32679" i="3"/>
  <c r="R32681" i="3"/>
  <c r="R32690" i="3"/>
  <c r="R32695" i="3"/>
  <c r="R32697" i="3"/>
  <c r="R32706" i="3"/>
  <c r="R32711" i="3"/>
  <c r="R32713" i="3"/>
  <c r="R32722" i="3"/>
  <c r="R32727" i="3"/>
  <c r="R32729" i="3"/>
  <c r="R32738" i="3"/>
  <c r="R32743" i="3"/>
  <c r="R32745" i="3"/>
  <c r="R32754" i="3"/>
  <c r="R32759" i="3"/>
  <c r="R32761" i="3"/>
  <c r="R32770" i="3"/>
  <c r="R32775" i="3"/>
  <c r="R32777" i="3"/>
  <c r="R32786" i="3"/>
  <c r="R32791" i="3"/>
  <c r="R32793" i="3"/>
  <c r="R32802" i="3"/>
  <c r="R32807" i="3"/>
  <c r="R32809" i="3"/>
  <c r="R32818" i="3"/>
  <c r="R32823" i="3"/>
  <c r="R32825" i="3"/>
  <c r="R32834" i="3"/>
  <c r="R32839" i="3"/>
  <c r="R32841" i="3"/>
  <c r="R32850" i="3"/>
  <c r="R32855" i="3"/>
  <c r="R32857" i="3"/>
  <c r="R32866" i="3"/>
  <c r="R32871" i="3"/>
  <c r="R32873" i="3"/>
  <c r="R32882" i="3"/>
  <c r="R32887" i="3"/>
  <c r="R32889" i="3"/>
  <c r="R32898" i="3"/>
  <c r="R32903" i="3"/>
  <c r="R32905" i="3"/>
  <c r="R32914" i="3"/>
  <c r="R32919" i="3"/>
  <c r="R32921" i="3"/>
  <c r="R32930" i="3"/>
  <c r="R32935" i="3"/>
  <c r="R32937" i="3"/>
  <c r="R32946" i="3"/>
  <c r="R32951" i="3"/>
  <c r="R32953" i="3"/>
  <c r="R32962" i="3"/>
  <c r="R32967" i="3"/>
  <c r="R32969" i="3"/>
  <c r="R32978" i="3"/>
  <c r="R32983" i="3"/>
  <c r="R32985" i="3"/>
  <c r="R32994" i="3"/>
  <c r="R32999" i="3"/>
  <c r="R33001" i="3"/>
  <c r="R33010" i="3"/>
  <c r="R33015" i="3"/>
  <c r="R33017" i="3"/>
  <c r="R33026" i="3"/>
  <c r="R33031" i="3"/>
  <c r="R33033" i="3"/>
  <c r="R33042" i="3"/>
  <c r="R33047" i="3"/>
  <c r="R33049" i="3"/>
  <c r="R33058" i="3"/>
  <c r="R33063" i="3"/>
  <c r="R33065" i="3"/>
  <c r="R33074" i="3"/>
  <c r="R33079" i="3"/>
  <c r="R33081" i="3"/>
  <c r="R33090" i="3"/>
  <c r="R33095" i="3"/>
  <c r="R33097" i="3"/>
  <c r="R33106" i="3"/>
  <c r="R33111" i="3"/>
  <c r="R33113" i="3"/>
  <c r="R33122" i="3"/>
  <c r="R33127" i="3"/>
  <c r="R33129" i="3"/>
  <c r="R33138" i="3"/>
  <c r="R33143" i="3"/>
  <c r="R33145" i="3"/>
  <c r="R33154" i="3"/>
  <c r="R33159" i="3"/>
  <c r="R33161" i="3"/>
  <c r="R33170" i="3"/>
  <c r="R33175" i="3"/>
  <c r="R33177" i="3"/>
  <c r="R33186" i="3"/>
  <c r="R33191" i="3"/>
  <c r="R33193" i="3"/>
  <c r="R33202" i="3"/>
  <c r="R33207" i="3"/>
  <c r="R33209" i="3"/>
  <c r="R33218" i="3"/>
  <c r="R33223" i="3"/>
  <c r="R33225" i="3"/>
  <c r="R33234" i="3"/>
  <c r="R33239" i="3"/>
  <c r="R33241" i="3"/>
  <c r="R33250" i="3"/>
  <c r="R33255" i="3"/>
  <c r="R33257" i="3"/>
  <c r="R33266" i="3"/>
  <c r="R33271" i="3"/>
  <c r="R33273" i="3"/>
  <c r="R33282" i="3"/>
  <c r="R33287" i="3"/>
  <c r="R33289" i="3"/>
  <c r="R33298" i="3"/>
  <c r="R33303" i="3"/>
  <c r="R33305" i="3"/>
  <c r="R33314" i="3"/>
  <c r="R33319" i="3"/>
  <c r="R33321" i="3"/>
  <c r="R33330" i="3"/>
  <c r="R33335" i="3"/>
  <c r="R33337" i="3"/>
  <c r="R33346" i="3"/>
  <c r="R33351" i="3"/>
  <c r="R33353" i="3"/>
  <c r="R33362" i="3"/>
  <c r="R33367" i="3"/>
  <c r="R33369" i="3"/>
  <c r="R33378" i="3"/>
  <c r="R33383" i="3"/>
  <c r="R33385" i="3"/>
  <c r="R33394" i="3"/>
  <c r="R33399" i="3"/>
  <c r="R33401" i="3"/>
  <c r="R33410" i="3"/>
  <c r="R33415" i="3"/>
  <c r="R33417" i="3"/>
  <c r="R33426" i="3"/>
  <c r="R33431" i="3"/>
  <c r="R33433" i="3"/>
  <c r="R33442" i="3"/>
  <c r="R33447" i="3"/>
  <c r="R33449" i="3"/>
  <c r="R33458" i="3"/>
  <c r="R33463" i="3"/>
  <c r="R33465" i="3"/>
  <c r="R33474" i="3"/>
  <c r="R33479" i="3"/>
  <c r="R33481" i="3"/>
  <c r="R33490" i="3"/>
  <c r="R33495" i="3"/>
  <c r="R33497" i="3"/>
  <c r="R33506" i="3"/>
  <c r="R33511" i="3"/>
  <c r="R33513" i="3"/>
  <c r="R33522" i="3"/>
  <c r="R33527" i="3"/>
  <c r="R33529" i="3"/>
  <c r="R33538" i="3"/>
  <c r="R33543" i="3"/>
  <c r="R33545" i="3"/>
  <c r="R33554" i="3"/>
  <c r="R33559" i="3"/>
  <c r="R33561" i="3"/>
  <c r="R33570" i="3"/>
  <c r="R33575" i="3"/>
  <c r="R33577" i="3"/>
  <c r="R33586" i="3"/>
  <c r="R33591" i="3"/>
  <c r="R33593" i="3"/>
  <c r="R33602" i="3"/>
  <c r="R33607" i="3"/>
  <c r="R33609" i="3"/>
  <c r="R33618" i="3"/>
  <c r="R33623" i="3"/>
  <c r="R33625" i="3"/>
  <c r="R33634" i="3"/>
  <c r="R33639" i="3"/>
  <c r="R33641" i="3"/>
  <c r="R33650" i="3"/>
  <c r="R33655" i="3"/>
  <c r="R33657" i="3"/>
  <c r="R33666" i="3"/>
  <c r="R33671" i="3"/>
  <c r="R33673" i="3"/>
  <c r="R33682" i="3"/>
  <c r="R33687" i="3"/>
  <c r="R33689" i="3"/>
  <c r="R33698" i="3"/>
  <c r="R33703" i="3"/>
  <c r="R33705" i="3"/>
  <c r="R33714" i="3"/>
  <c r="R33719" i="3"/>
  <c r="R33721" i="3"/>
  <c r="R33730" i="3"/>
  <c r="R33735" i="3"/>
  <c r="R33737" i="3"/>
  <c r="R33746" i="3"/>
  <c r="R33751" i="3"/>
  <c r="R33753" i="3"/>
  <c r="R33762" i="3"/>
  <c r="R33767" i="3"/>
  <c r="R33769" i="3"/>
  <c r="R33778" i="3"/>
  <c r="R33783" i="3"/>
  <c r="R33785" i="3"/>
  <c r="R33794" i="3"/>
  <c r="R33799" i="3"/>
  <c r="R33801" i="3"/>
  <c r="R33810" i="3"/>
  <c r="R33815" i="3"/>
  <c r="R33817" i="3"/>
  <c r="R33826" i="3"/>
  <c r="R33831" i="3"/>
  <c r="R33833" i="3"/>
  <c r="R33842" i="3"/>
  <c r="R33847" i="3"/>
  <c r="R33849" i="3"/>
  <c r="R33858" i="3"/>
  <c r="R33863" i="3"/>
  <c r="R33865" i="3"/>
  <c r="R33874" i="3"/>
  <c r="R33879" i="3"/>
  <c r="R33881" i="3"/>
  <c r="R33890" i="3"/>
  <c r="R33895" i="3"/>
  <c r="R33897" i="3"/>
  <c r="R33906" i="3"/>
  <c r="R33911" i="3"/>
  <c r="R33913" i="3"/>
  <c r="R33922" i="3"/>
  <c r="R33927" i="3"/>
  <c r="R33929" i="3"/>
  <c r="R33938" i="3"/>
  <c r="R33943" i="3"/>
  <c r="R33945" i="3"/>
  <c r="R33954" i="3"/>
  <c r="R33959" i="3"/>
  <c r="R33961" i="3"/>
  <c r="R33970" i="3"/>
  <c r="R33975" i="3"/>
  <c r="R33977" i="3"/>
  <c r="R33986" i="3"/>
  <c r="R33991" i="3"/>
  <c r="R33993" i="3"/>
  <c r="R34002" i="3"/>
  <c r="R34007" i="3"/>
  <c r="R34009" i="3"/>
  <c r="R34018" i="3"/>
  <c r="R34023" i="3"/>
  <c r="R34025" i="3"/>
  <c r="R34034" i="3"/>
  <c r="R34039" i="3"/>
  <c r="R34041" i="3"/>
  <c r="R34050" i="3"/>
  <c r="R34055" i="3"/>
  <c r="R34057" i="3"/>
  <c r="R34066" i="3"/>
  <c r="R34071" i="3"/>
  <c r="R34073" i="3"/>
  <c r="R34082" i="3"/>
  <c r="R34087" i="3"/>
  <c r="R34089" i="3"/>
  <c r="R34098" i="3"/>
  <c r="R34103" i="3"/>
  <c r="R34105" i="3"/>
  <c r="R34114" i="3"/>
  <c r="R34119" i="3"/>
  <c r="R34121" i="3"/>
  <c r="R34130" i="3"/>
  <c r="R34135" i="3"/>
  <c r="R34137" i="3"/>
  <c r="R34146" i="3"/>
  <c r="R34151" i="3"/>
  <c r="R34153" i="3"/>
  <c r="R34162" i="3"/>
  <c r="R34167" i="3"/>
  <c r="R34169" i="3"/>
  <c r="R34178" i="3"/>
  <c r="R34183" i="3"/>
  <c r="R34185" i="3"/>
  <c r="R34194" i="3"/>
  <c r="R34199" i="3"/>
  <c r="R34201" i="3"/>
  <c r="R34210" i="3"/>
  <c r="R34215" i="3"/>
  <c r="R34217" i="3"/>
  <c r="R34226" i="3"/>
  <c r="R34231" i="3"/>
  <c r="R34233" i="3"/>
  <c r="R34242" i="3"/>
  <c r="R34247" i="3"/>
  <c r="R34249" i="3"/>
  <c r="R34258" i="3"/>
  <c r="R34263" i="3"/>
  <c r="R34265" i="3"/>
  <c r="R34274" i="3"/>
  <c r="R34279" i="3"/>
  <c r="R34281" i="3"/>
  <c r="R34290" i="3"/>
  <c r="R34295" i="3"/>
  <c r="R34297" i="3"/>
  <c r="R34306" i="3"/>
  <c r="R34311" i="3"/>
  <c r="R34313" i="3"/>
  <c r="R34322" i="3"/>
  <c r="R34327" i="3"/>
  <c r="R34329" i="3"/>
  <c r="R34338" i="3"/>
  <c r="R34343" i="3"/>
  <c r="R34345" i="3"/>
  <c r="R34354" i="3"/>
  <c r="R34359" i="3"/>
  <c r="R34361" i="3"/>
  <c r="R34370" i="3"/>
  <c r="R34375" i="3"/>
  <c r="R34377" i="3"/>
  <c r="R34386" i="3"/>
  <c r="R34391" i="3"/>
  <c r="R34393" i="3"/>
  <c r="R34402" i="3"/>
  <c r="R34407" i="3"/>
  <c r="R34409" i="3"/>
  <c r="R34418" i="3"/>
  <c r="R34423" i="3"/>
  <c r="R34425" i="3"/>
  <c r="R34434" i="3"/>
  <c r="R34439" i="3"/>
  <c r="R34441" i="3"/>
  <c r="R34450" i="3"/>
  <c r="R34455" i="3"/>
  <c r="R34457" i="3"/>
  <c r="R34466" i="3"/>
  <c r="R34471" i="3"/>
  <c r="R34473" i="3"/>
  <c r="R34482" i="3"/>
  <c r="R34487" i="3"/>
  <c r="R34489" i="3"/>
  <c r="R34498" i="3"/>
  <c r="R34503" i="3"/>
  <c r="R34505" i="3"/>
  <c r="R34514" i="3"/>
  <c r="R34519" i="3"/>
  <c r="R34521" i="3"/>
  <c r="R34530" i="3"/>
  <c r="R34535" i="3"/>
  <c r="R34537" i="3"/>
  <c r="R34546" i="3"/>
  <c r="R34551" i="3"/>
  <c r="R34553" i="3"/>
  <c r="R34562" i="3"/>
  <c r="R34567" i="3"/>
  <c r="R34569" i="3"/>
  <c r="R34578" i="3"/>
  <c r="R34583" i="3"/>
  <c r="R34585" i="3"/>
  <c r="R34594" i="3"/>
  <c r="R34599" i="3"/>
  <c r="R34601" i="3"/>
  <c r="R34610" i="3"/>
  <c r="R34615" i="3"/>
  <c r="R34617" i="3"/>
  <c r="R34626" i="3"/>
  <c r="R34631" i="3"/>
  <c r="R34633" i="3"/>
  <c r="R34642" i="3"/>
  <c r="R34647" i="3"/>
  <c r="R34649" i="3"/>
  <c r="R34658" i="3"/>
  <c r="R34663" i="3"/>
  <c r="R34665" i="3"/>
  <c r="R34674" i="3"/>
  <c r="R34679" i="3"/>
  <c r="R34681" i="3"/>
  <c r="R34690" i="3"/>
  <c r="R34695" i="3"/>
  <c r="R34697" i="3"/>
  <c r="R34706" i="3"/>
  <c r="R34711" i="3"/>
  <c r="R34713" i="3"/>
  <c r="R34722" i="3"/>
  <c r="R34727" i="3"/>
  <c r="R34729" i="3"/>
  <c r="R34738" i="3"/>
  <c r="R34743" i="3"/>
  <c r="R34745" i="3"/>
  <c r="R34754" i="3"/>
  <c r="R34759" i="3"/>
  <c r="R34761" i="3"/>
  <c r="R34770" i="3"/>
  <c r="R34775" i="3"/>
  <c r="R34777" i="3"/>
  <c r="R34786" i="3"/>
  <c r="R34791" i="3"/>
  <c r="R34793" i="3"/>
  <c r="R34802" i="3"/>
  <c r="R34807" i="3"/>
  <c r="R34809" i="3"/>
  <c r="R34818" i="3"/>
  <c r="R34823" i="3"/>
  <c r="R34825" i="3"/>
  <c r="R34834" i="3"/>
  <c r="R34839" i="3"/>
  <c r="R34841" i="3"/>
  <c r="R34850" i="3"/>
  <c r="R34855" i="3"/>
  <c r="R34857" i="3"/>
  <c r="R34866" i="3"/>
  <c r="R34871" i="3"/>
  <c r="R34873" i="3"/>
  <c r="R34882" i="3"/>
  <c r="R34887" i="3"/>
  <c r="R34889" i="3"/>
  <c r="R34898" i="3"/>
  <c r="R34903" i="3"/>
  <c r="R34905" i="3"/>
  <c r="R34914" i="3"/>
  <c r="R34919" i="3"/>
  <c r="R34921" i="3"/>
  <c r="R34930" i="3"/>
  <c r="R34935" i="3"/>
  <c r="R34937" i="3"/>
  <c r="R34946" i="3"/>
  <c r="R34951" i="3"/>
  <c r="R34953" i="3"/>
  <c r="R34964" i="3"/>
  <c r="R34996" i="3"/>
  <c r="R35028" i="3"/>
  <c r="R35060" i="3"/>
  <c r="R35092" i="3"/>
  <c r="R35124" i="3"/>
  <c r="R35156" i="3"/>
  <c r="R35188" i="3"/>
  <c r="R35220" i="3"/>
  <c r="R35252" i="3"/>
  <c r="R35284" i="3"/>
  <c r="R35316" i="3"/>
  <c r="R35348" i="3"/>
  <c r="R35380" i="3"/>
  <c r="R35412" i="3"/>
  <c r="R35444" i="3"/>
  <c r="R35476" i="3"/>
  <c r="R35508" i="3"/>
  <c r="R35540" i="3"/>
  <c r="R35572" i="3"/>
  <c r="R35604" i="3"/>
  <c r="R35636" i="3"/>
  <c r="R35668" i="3"/>
  <c r="R35700" i="3"/>
  <c r="R35732" i="3"/>
  <c r="R35764" i="3"/>
  <c r="R35796" i="3"/>
  <c r="R35828" i="3"/>
  <c r="R35860" i="3"/>
  <c r="R35892" i="3"/>
  <c r="R35924" i="3"/>
  <c r="R35956" i="3"/>
  <c r="R35988" i="3"/>
  <c r="R36020" i="3"/>
  <c r="R36052" i="3"/>
  <c r="R36084" i="3"/>
  <c r="R36116" i="3"/>
  <c r="R36148" i="3"/>
  <c r="R36180" i="3"/>
  <c r="R36212" i="3"/>
  <c r="R36244" i="3"/>
  <c r="R36276" i="3"/>
  <c r="R36308" i="3"/>
  <c r="R36340" i="3"/>
  <c r="R36372" i="3"/>
  <c r="R36404" i="3"/>
  <c r="R36436" i="3"/>
  <c r="R36468" i="3"/>
  <c r="R36500" i="3"/>
  <c r="R36532" i="3"/>
  <c r="R36564" i="3"/>
  <c r="R36596" i="3"/>
  <c r="R36628" i="3"/>
  <c r="R36660" i="3"/>
  <c r="R36692" i="3"/>
  <c r="R36724" i="3"/>
  <c r="R36756" i="3"/>
  <c r="R36788" i="3"/>
  <c r="R36820" i="3"/>
  <c r="R36852" i="3"/>
  <c r="R36884" i="3"/>
  <c r="R36916" i="3"/>
  <c r="R36948" i="3"/>
  <c r="R36980" i="3"/>
  <c r="R37012" i="3"/>
  <c r="R37044" i="3"/>
  <c r="R37076" i="3"/>
  <c r="R37108" i="3"/>
  <c r="R37140" i="3"/>
  <c r="R37172" i="3"/>
  <c r="R37204" i="3"/>
  <c r="R37236" i="3"/>
  <c r="R37268" i="3"/>
  <c r="R37300" i="3"/>
  <c r="R37332" i="3"/>
  <c r="R37364" i="3"/>
  <c r="R37396" i="3"/>
  <c r="R37428" i="3"/>
  <c r="R37484" i="3"/>
  <c r="R37548" i="3"/>
  <c r="R37612" i="3"/>
  <c r="R5734" i="3"/>
  <c r="R5739" i="3"/>
  <c r="R5741" i="3"/>
  <c r="R5750" i="3"/>
  <c r="R5755" i="3"/>
  <c r="R5757" i="3"/>
  <c r="R5766" i="3"/>
  <c r="R5771" i="3"/>
  <c r="R5773" i="3"/>
  <c r="R5782" i="3"/>
  <c r="R5787" i="3"/>
  <c r="R5789" i="3"/>
  <c r="R5798" i="3"/>
  <c r="R5803" i="3"/>
  <c r="R5805" i="3"/>
  <c r="R5814" i="3"/>
  <c r="R5819" i="3"/>
  <c r="R5821" i="3"/>
  <c r="R5830" i="3"/>
  <c r="R5835" i="3"/>
  <c r="R5837" i="3"/>
  <c r="R5846" i="3"/>
  <c r="R5851" i="3"/>
  <c r="R5853" i="3"/>
  <c r="R5862" i="3"/>
  <c r="R5867" i="3"/>
  <c r="R5869" i="3"/>
  <c r="R5878" i="3"/>
  <c r="R5883" i="3"/>
  <c r="R5885" i="3"/>
  <c r="R5894" i="3"/>
  <c r="R5899" i="3"/>
  <c r="R5901" i="3"/>
  <c r="R5910" i="3"/>
  <c r="R5915" i="3"/>
  <c r="R5917" i="3"/>
  <c r="R5926" i="3"/>
  <c r="R5931" i="3"/>
  <c r="R5933" i="3"/>
  <c r="R5942" i="3"/>
  <c r="R5947" i="3"/>
  <c r="R5949" i="3"/>
  <c r="R5958" i="3"/>
  <c r="R5963" i="3"/>
  <c r="R5965" i="3"/>
  <c r="R5974" i="3"/>
  <c r="R5979" i="3"/>
  <c r="R5981" i="3"/>
  <c r="R5990" i="3"/>
  <c r="R5995" i="3"/>
  <c r="R5997" i="3"/>
  <c r="R6006" i="3"/>
  <c r="R6011" i="3"/>
  <c r="R6013" i="3"/>
  <c r="R6022" i="3"/>
  <c r="R6027" i="3"/>
  <c r="R6029" i="3"/>
  <c r="R6038" i="3"/>
  <c r="R6043" i="3"/>
  <c r="R6045" i="3"/>
  <c r="R6054" i="3"/>
  <c r="R6059" i="3"/>
  <c r="R6061" i="3"/>
  <c r="R6070" i="3"/>
  <c r="R6075" i="3"/>
  <c r="R6077" i="3"/>
  <c r="R6086" i="3"/>
  <c r="R6091" i="3"/>
  <c r="R6093" i="3"/>
  <c r="R6102" i="3"/>
  <c r="R6107" i="3"/>
  <c r="R6109" i="3"/>
  <c r="R6118" i="3"/>
  <c r="R6123" i="3"/>
  <c r="R6125" i="3"/>
  <c r="R6134" i="3"/>
  <c r="R6139" i="3"/>
  <c r="R6141" i="3"/>
  <c r="R6150" i="3"/>
  <c r="R6155" i="3"/>
  <c r="R6157" i="3"/>
  <c r="R6166" i="3"/>
  <c r="R6171" i="3"/>
  <c r="R6173" i="3"/>
  <c r="R6182" i="3"/>
  <c r="R6187" i="3"/>
  <c r="R6189" i="3"/>
  <c r="R6198" i="3"/>
  <c r="R6203" i="3"/>
  <c r="R6205" i="3"/>
  <c r="R6214" i="3"/>
  <c r="R6219" i="3"/>
  <c r="R6221" i="3"/>
  <c r="R6230" i="3"/>
  <c r="R6235" i="3"/>
  <c r="R6237" i="3"/>
  <c r="R6246" i="3"/>
  <c r="R6251" i="3"/>
  <c r="R6253" i="3"/>
  <c r="R6262" i="3"/>
  <c r="R6267" i="3"/>
  <c r="R6269" i="3"/>
  <c r="R6278" i="3"/>
  <c r="R6283" i="3"/>
  <c r="R6285" i="3"/>
  <c r="R6294" i="3"/>
  <c r="R6299" i="3"/>
  <c r="R6301" i="3"/>
  <c r="R6310" i="3"/>
  <c r="R6315" i="3"/>
  <c r="R6317" i="3"/>
  <c r="R6326" i="3"/>
  <c r="R6331" i="3"/>
  <c r="R6333" i="3"/>
  <c r="R6342" i="3"/>
  <c r="R6347" i="3"/>
  <c r="R6349" i="3"/>
  <c r="R6358" i="3"/>
  <c r="R6363" i="3"/>
  <c r="R6365" i="3"/>
  <c r="R6374" i="3"/>
  <c r="R6379" i="3"/>
  <c r="R6381" i="3"/>
  <c r="R6390" i="3"/>
  <c r="R6395" i="3"/>
  <c r="R6397" i="3"/>
  <c r="R6406" i="3"/>
  <c r="R6411" i="3"/>
  <c r="R6413" i="3"/>
  <c r="R6422" i="3"/>
  <c r="R6427" i="3"/>
  <c r="R6429" i="3"/>
  <c r="R6438" i="3"/>
  <c r="R6443" i="3"/>
  <c r="R6445" i="3"/>
  <c r="R6454" i="3"/>
  <c r="R6459" i="3"/>
  <c r="R6461" i="3"/>
  <c r="R6470" i="3"/>
  <c r="R6475" i="3"/>
  <c r="R6477" i="3"/>
  <c r="R6486" i="3"/>
  <c r="R6491" i="3"/>
  <c r="R6493" i="3"/>
  <c r="R6502" i="3"/>
  <c r="R6507" i="3"/>
  <c r="R6509" i="3"/>
  <c r="R6518" i="3"/>
  <c r="R6523" i="3"/>
  <c r="R6525" i="3"/>
  <c r="R6534" i="3"/>
  <c r="R6539" i="3"/>
  <c r="R6541" i="3"/>
  <c r="R6550" i="3"/>
  <c r="R6555" i="3"/>
  <c r="R6557" i="3"/>
  <c r="R6566" i="3"/>
  <c r="R6571" i="3"/>
  <c r="R6573" i="3"/>
  <c r="R6582" i="3"/>
  <c r="R6587" i="3"/>
  <c r="R6589" i="3"/>
  <c r="R6598" i="3"/>
  <c r="R6603" i="3"/>
  <c r="R6605" i="3"/>
  <c r="R6614" i="3"/>
  <c r="R6619" i="3"/>
  <c r="R6621" i="3"/>
  <c r="R6630" i="3"/>
  <c r="R6635" i="3"/>
  <c r="R6637" i="3"/>
  <c r="R6646" i="3"/>
  <c r="R6651" i="3"/>
  <c r="R6653" i="3"/>
  <c r="R6662" i="3"/>
  <c r="R6667" i="3"/>
  <c r="R6669" i="3"/>
  <c r="R6678" i="3"/>
  <c r="R6683" i="3"/>
  <c r="R6685" i="3"/>
  <c r="R6694" i="3"/>
  <c r="R6699" i="3"/>
  <c r="R6701" i="3"/>
  <c r="R6710" i="3"/>
  <c r="R6715" i="3"/>
  <c r="R6717" i="3"/>
  <c r="R6726" i="3"/>
  <c r="R6731" i="3"/>
  <c r="R6733" i="3"/>
  <c r="R6742" i="3"/>
  <c r="R6747" i="3"/>
  <c r="R6749" i="3"/>
  <c r="R6758" i="3"/>
  <c r="R6763" i="3"/>
  <c r="R6765" i="3"/>
  <c r="R6774" i="3"/>
  <c r="R6779" i="3"/>
  <c r="R6781" i="3"/>
  <c r="R6790" i="3"/>
  <c r="R6795" i="3"/>
  <c r="R6797" i="3"/>
  <c r="R6806" i="3"/>
  <c r="R6811" i="3"/>
  <c r="R6813" i="3"/>
  <c r="R6822" i="3"/>
  <c r="R6827" i="3"/>
  <c r="R6829" i="3"/>
  <c r="R6838" i="3"/>
  <c r="R6843" i="3"/>
  <c r="R6845" i="3"/>
  <c r="R6854" i="3"/>
  <c r="R6859" i="3"/>
  <c r="R6861" i="3"/>
  <c r="R6870" i="3"/>
  <c r="R6875" i="3"/>
  <c r="R6877" i="3"/>
  <c r="R6886" i="3"/>
  <c r="R6891" i="3"/>
  <c r="R6893" i="3"/>
  <c r="R6902" i="3"/>
  <c r="R6907" i="3"/>
  <c r="R6909" i="3"/>
  <c r="R6918" i="3"/>
  <c r="R6923" i="3"/>
  <c r="R6925" i="3"/>
  <c r="R6934" i="3"/>
  <c r="R6939" i="3"/>
  <c r="R6941" i="3"/>
  <c r="R6950" i="3"/>
  <c r="R6955" i="3"/>
  <c r="R6957" i="3"/>
  <c r="R6966" i="3"/>
  <c r="R6971" i="3"/>
  <c r="R6973" i="3"/>
  <c r="R6982" i="3"/>
  <c r="R6987" i="3"/>
  <c r="R6989" i="3"/>
  <c r="R6998" i="3"/>
  <c r="R7003" i="3"/>
  <c r="R7005" i="3"/>
  <c r="R7014" i="3"/>
  <c r="R7019" i="3"/>
  <c r="R7021" i="3"/>
  <c r="R7030" i="3"/>
  <c r="R7035" i="3"/>
  <c r="R7037" i="3"/>
  <c r="R7046" i="3"/>
  <c r="R7051" i="3"/>
  <c r="R7053" i="3"/>
  <c r="R7062" i="3"/>
  <c r="R7067" i="3"/>
  <c r="R7069" i="3"/>
  <c r="R7078" i="3"/>
  <c r="R7083" i="3"/>
  <c r="R7085" i="3"/>
  <c r="R7094" i="3"/>
  <c r="R7099" i="3"/>
  <c r="R7101" i="3"/>
  <c r="R7110" i="3"/>
  <c r="R7115" i="3"/>
  <c r="R7117" i="3"/>
  <c r="R7126" i="3"/>
  <c r="R7131" i="3"/>
  <c r="R7133" i="3"/>
  <c r="R7142" i="3"/>
  <c r="R7147" i="3"/>
  <c r="R7149" i="3"/>
  <c r="R7158" i="3"/>
  <c r="R7163" i="3"/>
  <c r="R7165" i="3"/>
  <c r="R7174" i="3"/>
  <c r="R7179" i="3"/>
  <c r="R7181" i="3"/>
  <c r="R7190" i="3"/>
  <c r="R7195" i="3"/>
  <c r="R7197" i="3"/>
  <c r="R7206" i="3"/>
  <c r="R7211" i="3"/>
  <c r="R7213" i="3"/>
  <c r="R7222" i="3"/>
  <c r="R7227" i="3"/>
  <c r="R7229" i="3"/>
  <c r="R7238" i="3"/>
  <c r="R7243" i="3"/>
  <c r="R7245" i="3"/>
  <c r="R7254" i="3"/>
  <c r="R7259" i="3"/>
  <c r="R7261" i="3"/>
  <c r="R7270" i="3"/>
  <c r="R7275" i="3"/>
  <c r="R7277" i="3"/>
  <c r="R7286" i="3"/>
  <c r="R7291" i="3"/>
  <c r="R7293" i="3"/>
  <c r="R7302" i="3"/>
  <c r="R7307" i="3"/>
  <c r="R7309" i="3"/>
  <c r="R7318" i="3"/>
  <c r="R7323" i="3"/>
  <c r="R7325" i="3"/>
  <c r="R7334" i="3"/>
  <c r="R7339" i="3"/>
  <c r="R7341" i="3"/>
  <c r="R7350" i="3"/>
  <c r="R7355" i="3"/>
  <c r="R7357" i="3"/>
  <c r="R7366" i="3"/>
  <c r="R7371" i="3"/>
  <c r="R7373" i="3"/>
  <c r="R7382" i="3"/>
  <c r="R7387" i="3"/>
  <c r="R7389" i="3"/>
  <c r="R7398" i="3"/>
  <c r="R7403" i="3"/>
  <c r="R7405" i="3"/>
  <c r="R7414" i="3"/>
  <c r="R7419" i="3"/>
  <c r="R7421" i="3"/>
  <c r="R7430" i="3"/>
  <c r="R7435" i="3"/>
  <c r="R7437" i="3"/>
  <c r="R7446" i="3"/>
  <c r="R7451" i="3"/>
  <c r="R7453" i="3"/>
  <c r="R7462" i="3"/>
  <c r="R7467" i="3"/>
  <c r="R7469" i="3"/>
  <c r="R7478" i="3"/>
  <c r="R7483" i="3"/>
  <c r="R7485" i="3"/>
  <c r="R7494" i="3"/>
  <c r="R7499" i="3"/>
  <c r="R7501" i="3"/>
  <c r="R7510" i="3"/>
  <c r="R7515" i="3"/>
  <c r="R7517" i="3"/>
  <c r="R7526" i="3"/>
  <c r="R7531" i="3"/>
  <c r="R7533" i="3"/>
  <c r="R7542" i="3"/>
  <c r="R7547" i="3"/>
  <c r="R7549" i="3"/>
  <c r="R7558" i="3"/>
  <c r="R7563" i="3"/>
  <c r="R7565" i="3"/>
  <c r="R7574" i="3"/>
  <c r="R7579" i="3"/>
  <c r="R7581" i="3"/>
  <c r="R7590" i="3"/>
  <c r="R7595" i="3"/>
  <c r="R7597" i="3"/>
  <c r="R7606" i="3"/>
  <c r="R7611" i="3"/>
  <c r="R7613" i="3"/>
  <c r="R7622" i="3"/>
  <c r="R7627" i="3"/>
  <c r="R7629" i="3"/>
  <c r="R7638" i="3"/>
  <c r="R7643" i="3"/>
  <c r="R7645" i="3"/>
  <c r="R7654" i="3"/>
  <c r="R7659" i="3"/>
  <c r="R7661" i="3"/>
  <c r="R7670" i="3"/>
  <c r="R7675" i="3"/>
  <c r="R7677" i="3"/>
  <c r="R7686" i="3"/>
  <c r="R7691" i="3"/>
  <c r="R7693" i="3"/>
  <c r="R7702" i="3"/>
  <c r="R7707" i="3"/>
  <c r="R7709" i="3"/>
  <c r="R7718" i="3"/>
  <c r="R7723" i="3"/>
  <c r="R7725" i="3"/>
  <c r="R7734" i="3"/>
  <c r="R7739" i="3"/>
  <c r="R7741" i="3"/>
  <c r="R7750" i="3"/>
  <c r="R7755" i="3"/>
  <c r="R7757" i="3"/>
  <c r="R7766" i="3"/>
  <c r="R7771" i="3"/>
  <c r="R7773" i="3"/>
  <c r="R7782" i="3"/>
  <c r="R7787" i="3"/>
  <c r="R7789" i="3"/>
  <c r="R7798" i="3"/>
  <c r="R7803" i="3"/>
  <c r="R7805" i="3"/>
  <c r="R7814" i="3"/>
  <c r="R7819" i="3"/>
  <c r="R7821" i="3"/>
  <c r="R7830" i="3"/>
  <c r="R7835" i="3"/>
  <c r="R7837" i="3"/>
  <c r="R7846" i="3"/>
  <c r="R7851" i="3"/>
  <c r="R7853" i="3"/>
  <c r="R7862" i="3"/>
  <c r="R7867" i="3"/>
  <c r="R7869" i="3"/>
  <c r="R7878" i="3"/>
  <c r="R7883" i="3"/>
  <c r="R7885" i="3"/>
  <c r="R7894" i="3"/>
  <c r="R7899" i="3"/>
  <c r="R7901" i="3"/>
  <c r="R7910" i="3"/>
  <c r="R7915" i="3"/>
  <c r="R7917" i="3"/>
  <c r="R7926" i="3"/>
  <c r="R7931" i="3"/>
  <c r="R7933" i="3"/>
  <c r="R7942" i="3"/>
  <c r="R7947" i="3"/>
  <c r="R7949" i="3"/>
  <c r="R7958" i="3"/>
  <c r="R7963" i="3"/>
  <c r="R7965" i="3"/>
  <c r="R7974" i="3"/>
  <c r="R7979" i="3"/>
  <c r="R7981" i="3"/>
  <c r="R7990" i="3"/>
  <c r="R7995" i="3"/>
  <c r="R7997" i="3"/>
  <c r="R8006" i="3"/>
  <c r="R8011" i="3"/>
  <c r="R8013" i="3"/>
  <c r="R8022" i="3"/>
  <c r="R8027" i="3"/>
  <c r="R8029" i="3"/>
  <c r="R8038" i="3"/>
  <c r="R8043" i="3"/>
  <c r="R8045" i="3"/>
  <c r="R8054" i="3"/>
  <c r="R8059" i="3"/>
  <c r="R8061" i="3"/>
  <c r="R8070" i="3"/>
  <c r="R8075" i="3"/>
  <c r="R8077" i="3"/>
  <c r="R8086" i="3"/>
  <c r="R8091" i="3"/>
  <c r="R8093" i="3"/>
  <c r="R8102" i="3"/>
  <c r="R8107" i="3"/>
  <c r="R8109" i="3"/>
  <c r="R8118" i="3"/>
  <c r="R8123" i="3"/>
  <c r="R8125" i="3"/>
  <c r="R8134" i="3"/>
  <c r="R8139" i="3"/>
  <c r="R8141" i="3"/>
  <c r="R8150" i="3"/>
  <c r="R8155" i="3"/>
  <c r="R8157" i="3"/>
  <c r="R8166" i="3"/>
  <c r="R8171" i="3"/>
  <c r="R8173" i="3"/>
  <c r="R8182" i="3"/>
  <c r="R8187" i="3"/>
  <c r="R8189" i="3"/>
  <c r="R8198" i="3"/>
  <c r="R8203" i="3"/>
  <c r="R8205" i="3"/>
  <c r="R8214" i="3"/>
  <c r="R8219" i="3"/>
  <c r="R8221" i="3"/>
  <c r="R8230" i="3"/>
  <c r="R8235" i="3"/>
  <c r="R8237" i="3"/>
  <c r="R8246" i="3"/>
  <c r="R8251" i="3"/>
  <c r="R8253" i="3"/>
  <c r="R8262" i="3"/>
  <c r="R8267" i="3"/>
  <c r="R8269" i="3"/>
  <c r="R8278" i="3"/>
  <c r="R8283" i="3"/>
  <c r="R8285" i="3"/>
  <c r="R8294" i="3"/>
  <c r="R8299" i="3"/>
  <c r="R8301" i="3"/>
  <c r="R8310" i="3"/>
  <c r="R8315" i="3"/>
  <c r="R8317" i="3"/>
  <c r="R8326" i="3"/>
  <c r="R8331" i="3"/>
  <c r="R8333" i="3"/>
  <c r="R8342" i="3"/>
  <c r="R8347" i="3"/>
  <c r="R8349" i="3"/>
  <c r="R8358" i="3"/>
  <c r="R8363" i="3"/>
  <c r="R8365" i="3"/>
  <c r="R8374" i="3"/>
  <c r="R8379" i="3"/>
  <c r="R8381" i="3"/>
  <c r="R8390" i="3"/>
  <c r="R8395" i="3"/>
  <c r="R8397" i="3"/>
  <c r="R8406" i="3"/>
  <c r="R8411" i="3"/>
  <c r="R8413" i="3"/>
  <c r="R8422" i="3"/>
  <c r="R8427" i="3"/>
  <c r="R8429" i="3"/>
  <c r="R8438" i="3"/>
  <c r="R8443" i="3"/>
  <c r="R8445" i="3"/>
  <c r="R8454" i="3"/>
  <c r="R8459" i="3"/>
  <c r="R8461" i="3"/>
  <c r="R8470" i="3"/>
  <c r="R8475" i="3"/>
  <c r="R8477" i="3"/>
  <c r="R8486" i="3"/>
  <c r="R8491" i="3"/>
  <c r="R8493" i="3"/>
  <c r="R8502" i="3"/>
  <c r="R8507" i="3"/>
  <c r="R8509" i="3"/>
  <c r="R8518" i="3"/>
  <c r="R8523" i="3"/>
  <c r="R8525" i="3"/>
  <c r="R8534" i="3"/>
  <c r="R8539" i="3"/>
  <c r="R8541" i="3"/>
  <c r="R8550" i="3"/>
  <c r="R8555" i="3"/>
  <c r="R8557" i="3"/>
  <c r="R8566" i="3"/>
  <c r="R8571" i="3"/>
  <c r="R8573" i="3"/>
  <c r="R8582" i="3"/>
  <c r="R8587" i="3"/>
  <c r="R8589" i="3"/>
  <c r="R8598" i="3"/>
  <c r="R8603" i="3"/>
  <c r="R8605" i="3"/>
  <c r="R8614" i="3"/>
  <c r="R8619" i="3"/>
  <c r="R8621" i="3"/>
  <c r="R8630" i="3"/>
  <c r="R8635" i="3"/>
  <c r="R8637" i="3"/>
  <c r="R8646" i="3"/>
  <c r="R8651" i="3"/>
  <c r="R8653" i="3"/>
  <c r="R8662" i="3"/>
  <c r="R8667" i="3"/>
  <c r="R8669" i="3"/>
  <c r="R8678" i="3"/>
  <c r="R8683" i="3"/>
  <c r="R8685" i="3"/>
  <c r="R8694" i="3"/>
  <c r="R8699" i="3"/>
  <c r="R8701" i="3"/>
  <c r="R8710" i="3"/>
  <c r="R8715" i="3"/>
  <c r="R8717" i="3"/>
  <c r="R8726" i="3"/>
  <c r="R8731" i="3"/>
  <c r="R8733" i="3"/>
  <c r="R8742" i="3"/>
  <c r="R8747" i="3"/>
  <c r="R8749" i="3"/>
  <c r="R8758" i="3"/>
  <c r="R8763" i="3"/>
  <c r="R8765" i="3"/>
  <c r="R8774" i="3"/>
  <c r="R8779" i="3"/>
  <c r="R8781" i="3"/>
  <c r="R8790" i="3"/>
  <c r="R8795" i="3"/>
  <c r="R8797" i="3"/>
  <c r="R8806" i="3"/>
  <c r="R8811" i="3"/>
  <c r="R8813" i="3"/>
  <c r="R8822" i="3"/>
  <c r="R8827" i="3"/>
  <c r="R8829" i="3"/>
  <c r="R8838" i="3"/>
  <c r="R8843" i="3"/>
  <c r="R8845" i="3"/>
  <c r="R8854" i="3"/>
  <c r="R8859" i="3"/>
  <c r="R8861" i="3"/>
  <c r="R8870" i="3"/>
  <c r="R8875" i="3"/>
  <c r="R8877" i="3"/>
  <c r="R8886" i="3"/>
  <c r="R8891" i="3"/>
  <c r="R8893" i="3"/>
  <c r="R8902" i="3"/>
  <c r="R8907" i="3"/>
  <c r="R8909" i="3"/>
  <c r="R8918" i="3"/>
  <c r="R8923" i="3"/>
  <c r="R8925" i="3"/>
  <c r="R8934" i="3"/>
  <c r="R8939" i="3"/>
  <c r="R8941" i="3"/>
  <c r="R8950" i="3"/>
  <c r="R8955" i="3"/>
  <c r="R8957" i="3"/>
  <c r="R8966" i="3"/>
  <c r="R8971" i="3"/>
  <c r="R8973" i="3"/>
  <c r="R8982" i="3"/>
  <c r="R8987" i="3"/>
  <c r="R8989" i="3"/>
  <c r="R8998" i="3"/>
  <c r="R9003" i="3"/>
  <c r="R9005" i="3"/>
  <c r="R9014" i="3"/>
  <c r="R9019" i="3"/>
  <c r="R9021" i="3"/>
  <c r="R9030" i="3"/>
  <c r="R9035" i="3"/>
  <c r="R9037" i="3"/>
  <c r="R9046" i="3"/>
  <c r="R9051" i="3"/>
  <c r="R9053" i="3"/>
  <c r="R9062" i="3"/>
  <c r="R9067" i="3"/>
  <c r="R9069" i="3"/>
  <c r="R9078" i="3"/>
  <c r="R9083" i="3"/>
  <c r="R9085" i="3"/>
  <c r="R9094" i="3"/>
  <c r="R9099" i="3"/>
  <c r="R9101" i="3"/>
  <c r="R9110" i="3"/>
  <c r="R9115" i="3"/>
  <c r="R9117" i="3"/>
  <c r="R9126" i="3"/>
  <c r="R9131" i="3"/>
  <c r="R9133" i="3"/>
  <c r="R9142" i="3"/>
  <c r="R9147" i="3"/>
  <c r="R9149" i="3"/>
  <c r="R9158" i="3"/>
  <c r="R9163" i="3"/>
  <c r="R9165" i="3"/>
  <c r="R9174" i="3"/>
  <c r="R9179" i="3"/>
  <c r="R9181" i="3"/>
  <c r="R9190" i="3"/>
  <c r="R9195" i="3"/>
  <c r="R9197" i="3"/>
  <c r="R9206" i="3"/>
  <c r="R9211" i="3"/>
  <c r="R9213" i="3"/>
  <c r="R9222" i="3"/>
  <c r="R9227" i="3"/>
  <c r="R9229" i="3"/>
  <c r="R9238" i="3"/>
  <c r="R9243" i="3"/>
  <c r="R9245" i="3"/>
  <c r="R9254" i="3"/>
  <c r="R9259" i="3"/>
  <c r="R9261" i="3"/>
  <c r="R9270" i="3"/>
  <c r="R9275" i="3"/>
  <c r="R9277" i="3"/>
  <c r="R9286" i="3"/>
  <c r="R9291" i="3"/>
  <c r="R9293" i="3"/>
  <c r="R9302" i="3"/>
  <c r="R9307" i="3"/>
  <c r="R9309" i="3"/>
  <c r="R9318" i="3"/>
  <c r="R9323" i="3"/>
  <c r="R9325" i="3"/>
  <c r="R9334" i="3"/>
  <c r="R9339" i="3"/>
  <c r="R9341" i="3"/>
  <c r="R9350" i="3"/>
  <c r="R9355" i="3"/>
  <c r="R9357" i="3"/>
  <c r="R9366" i="3"/>
  <c r="R9371" i="3"/>
  <c r="R9373" i="3"/>
  <c r="R9382" i="3"/>
  <c r="R9387" i="3"/>
  <c r="R9389" i="3"/>
  <c r="R9398" i="3"/>
  <c r="R9403" i="3"/>
  <c r="R9405" i="3"/>
  <c r="R9414" i="3"/>
  <c r="R9419" i="3"/>
  <c r="R9421" i="3"/>
  <c r="R9430" i="3"/>
  <c r="R9435" i="3"/>
  <c r="R9437" i="3"/>
  <c r="R9446" i="3"/>
  <c r="R9451" i="3"/>
  <c r="R9453" i="3"/>
  <c r="R9462" i="3"/>
  <c r="R9467" i="3"/>
  <c r="R9469" i="3"/>
  <c r="R9478" i="3"/>
  <c r="R9483" i="3"/>
  <c r="R9485" i="3"/>
  <c r="R9494" i="3"/>
  <c r="R9499" i="3"/>
  <c r="R9501" i="3"/>
  <c r="R9510" i="3"/>
  <c r="R9515" i="3"/>
  <c r="R9517" i="3"/>
  <c r="R9526" i="3"/>
  <c r="R9531" i="3"/>
  <c r="R9533" i="3"/>
  <c r="R9542" i="3"/>
  <c r="R9547" i="3"/>
  <c r="R9549" i="3"/>
  <c r="R9558" i="3"/>
  <c r="R9563" i="3"/>
  <c r="R9565" i="3"/>
  <c r="R9574" i="3"/>
  <c r="R9579" i="3"/>
  <c r="R9581" i="3"/>
  <c r="R9590" i="3"/>
  <c r="R9595" i="3"/>
  <c r="R9597" i="3"/>
  <c r="R9606" i="3"/>
  <c r="R9611" i="3"/>
  <c r="R9613" i="3"/>
  <c r="R9622" i="3"/>
  <c r="R9627" i="3"/>
  <c r="R9629" i="3"/>
  <c r="R9638" i="3"/>
  <c r="R9643" i="3"/>
  <c r="R9645" i="3"/>
  <c r="R9654" i="3"/>
  <c r="R9659" i="3"/>
  <c r="R9661" i="3"/>
  <c r="R9670" i="3"/>
  <c r="R9675" i="3"/>
  <c r="R9677" i="3"/>
  <c r="R9686" i="3"/>
  <c r="R9691" i="3"/>
  <c r="R9693" i="3"/>
  <c r="R9702" i="3"/>
  <c r="R9707" i="3"/>
  <c r="R9709" i="3"/>
  <c r="R9718" i="3"/>
  <c r="R9723" i="3"/>
  <c r="R9725" i="3"/>
  <c r="R9734" i="3"/>
  <c r="R9739" i="3"/>
  <c r="R9741" i="3"/>
  <c r="R9750" i="3"/>
  <c r="R9755" i="3"/>
  <c r="R9757" i="3"/>
  <c r="R9766" i="3"/>
  <c r="R9771" i="3"/>
  <c r="R9773" i="3"/>
  <c r="R9782" i="3"/>
  <c r="R9787" i="3"/>
  <c r="R9789" i="3"/>
  <c r="R9798" i="3"/>
  <c r="R9803" i="3"/>
  <c r="R9805" i="3"/>
  <c r="R9814" i="3"/>
  <c r="R9819" i="3"/>
  <c r="R9821" i="3"/>
  <c r="R9830" i="3"/>
  <c r="R9835" i="3"/>
  <c r="R9837" i="3"/>
  <c r="R9846" i="3"/>
  <c r="R9851" i="3"/>
  <c r="R9853" i="3"/>
  <c r="R9862" i="3"/>
  <c r="R9867" i="3"/>
  <c r="R9869" i="3"/>
  <c r="R9878" i="3"/>
  <c r="R9883" i="3"/>
  <c r="R9885" i="3"/>
  <c r="R9894" i="3"/>
  <c r="R9899" i="3"/>
  <c r="R9901" i="3"/>
  <c r="R9910" i="3"/>
  <c r="R9915" i="3"/>
  <c r="R9917" i="3"/>
  <c r="R9926" i="3"/>
  <c r="R9931" i="3"/>
  <c r="R9933" i="3"/>
  <c r="R9942" i="3"/>
  <c r="R9947" i="3"/>
  <c r="R9949" i="3"/>
  <c r="R9958" i="3"/>
  <c r="R9963" i="3"/>
  <c r="R9965" i="3"/>
  <c r="R9974" i="3"/>
  <c r="R9979" i="3"/>
  <c r="R9981" i="3"/>
  <c r="R9990" i="3"/>
  <c r="R9995" i="3"/>
  <c r="R9997" i="3"/>
  <c r="R10006" i="3"/>
  <c r="R10011" i="3"/>
  <c r="R10013" i="3"/>
  <c r="R10022" i="3"/>
  <c r="R10027" i="3"/>
  <c r="R10029" i="3"/>
  <c r="R10038" i="3"/>
  <c r="R10043" i="3"/>
  <c r="R10045" i="3"/>
  <c r="R10054" i="3"/>
  <c r="R10059" i="3"/>
  <c r="R10061" i="3"/>
  <c r="R10070" i="3"/>
  <c r="R10075" i="3"/>
  <c r="R10077" i="3"/>
  <c r="R10086" i="3"/>
  <c r="R10091" i="3"/>
  <c r="R10093" i="3"/>
  <c r="R10102" i="3"/>
  <c r="R10107" i="3"/>
  <c r="R10109" i="3"/>
  <c r="R10118" i="3"/>
  <c r="R10123" i="3"/>
  <c r="R10125" i="3"/>
  <c r="R10134" i="3"/>
  <c r="R10139" i="3"/>
  <c r="R10141" i="3"/>
  <c r="R10150" i="3"/>
  <c r="R10155" i="3"/>
  <c r="R10157" i="3"/>
  <c r="R10166" i="3"/>
  <c r="R10171" i="3"/>
  <c r="R10173" i="3"/>
  <c r="R10182" i="3"/>
  <c r="R10187" i="3"/>
  <c r="R10189" i="3"/>
  <c r="R10198" i="3"/>
  <c r="R10203" i="3"/>
  <c r="R10205" i="3"/>
  <c r="R10214" i="3"/>
  <c r="R10219" i="3"/>
  <c r="R10221" i="3"/>
  <c r="R10230" i="3"/>
  <c r="R10235" i="3"/>
  <c r="R10237" i="3"/>
  <c r="R10246" i="3"/>
  <c r="R10251" i="3"/>
  <c r="R10253" i="3"/>
  <c r="R10262" i="3"/>
  <c r="R10267" i="3"/>
  <c r="R10269" i="3"/>
  <c r="R10278" i="3"/>
  <c r="R10283" i="3"/>
  <c r="R10285" i="3"/>
  <c r="R10294" i="3"/>
  <c r="R10299" i="3"/>
  <c r="R10301" i="3"/>
  <c r="R10310" i="3"/>
  <c r="R10315" i="3"/>
  <c r="R10317" i="3"/>
  <c r="R10326" i="3"/>
  <c r="R10331" i="3"/>
  <c r="R10333" i="3"/>
  <c r="R10342" i="3"/>
  <c r="R10347" i="3"/>
  <c r="R10349" i="3"/>
  <c r="R10358" i="3"/>
  <c r="R10363" i="3"/>
  <c r="R10365" i="3"/>
  <c r="R10374" i="3"/>
  <c r="R10379" i="3"/>
  <c r="R10381" i="3"/>
  <c r="R10390" i="3"/>
  <c r="R10395" i="3"/>
  <c r="R10397" i="3"/>
  <c r="R10406" i="3"/>
  <c r="R10411" i="3"/>
  <c r="R10413" i="3"/>
  <c r="R10422" i="3"/>
  <c r="R10427" i="3"/>
  <c r="R10429" i="3"/>
  <c r="R10438" i="3"/>
  <c r="R10443" i="3"/>
  <c r="R10445" i="3"/>
  <c r="R10454" i="3"/>
  <c r="R10459" i="3"/>
  <c r="R10461" i="3"/>
  <c r="R10470" i="3"/>
  <c r="R10475" i="3"/>
  <c r="R10477" i="3"/>
  <c r="R10486" i="3"/>
  <c r="R10491" i="3"/>
  <c r="R10493" i="3"/>
  <c r="R10502" i="3"/>
  <c r="R10507" i="3"/>
  <c r="R10509" i="3"/>
  <c r="R10518" i="3"/>
  <c r="R10523" i="3"/>
  <c r="R10525" i="3"/>
  <c r="R10534" i="3"/>
  <c r="R10539" i="3"/>
  <c r="R10541" i="3"/>
  <c r="R10550" i="3"/>
  <c r="R10555" i="3"/>
  <c r="R10557" i="3"/>
  <c r="R10566" i="3"/>
  <c r="R10571" i="3"/>
  <c r="R10573" i="3"/>
  <c r="R10582" i="3"/>
  <c r="R10587" i="3"/>
  <c r="R10589" i="3"/>
  <c r="R10598" i="3"/>
  <c r="R10603" i="3"/>
  <c r="R10605" i="3"/>
  <c r="R10614" i="3"/>
  <c r="R10619" i="3"/>
  <c r="R10621" i="3"/>
  <c r="R10630" i="3"/>
  <c r="R10635" i="3"/>
  <c r="R10637" i="3"/>
  <c r="R10646" i="3"/>
  <c r="R10651" i="3"/>
  <c r="R10653" i="3"/>
  <c r="R10662" i="3"/>
  <c r="R10667" i="3"/>
  <c r="R10669" i="3"/>
  <c r="R10678" i="3"/>
  <c r="R10683" i="3"/>
  <c r="R10685" i="3"/>
  <c r="R10694" i="3"/>
  <c r="R10699" i="3"/>
  <c r="R10701" i="3"/>
  <c r="R10710" i="3"/>
  <c r="R10715" i="3"/>
  <c r="R10717" i="3"/>
  <c r="R10726" i="3"/>
  <c r="R10731" i="3"/>
  <c r="R10733" i="3"/>
  <c r="R10742" i="3"/>
  <c r="R10747" i="3"/>
  <c r="R10749" i="3"/>
  <c r="R10758" i="3"/>
  <c r="R10763" i="3"/>
  <c r="R10765" i="3"/>
  <c r="R10774" i="3"/>
  <c r="R10779" i="3"/>
  <c r="R10781" i="3"/>
  <c r="R10790" i="3"/>
  <c r="R10795" i="3"/>
  <c r="R10797" i="3"/>
  <c r="R10806" i="3"/>
  <c r="R10811" i="3"/>
  <c r="R10813" i="3"/>
  <c r="R10822" i="3"/>
  <c r="R10827" i="3"/>
  <c r="R10829" i="3"/>
  <c r="R10838" i="3"/>
  <c r="R10843" i="3"/>
  <c r="R10845" i="3"/>
  <c r="R10854" i="3"/>
  <c r="R10859" i="3"/>
  <c r="R10861" i="3"/>
  <c r="R10870" i="3"/>
  <c r="R10875" i="3"/>
  <c r="R10877" i="3"/>
  <c r="R10882" i="3"/>
  <c r="R10884" i="3"/>
  <c r="R10889" i="3"/>
  <c r="R10891" i="3"/>
  <c r="R10894" i="3"/>
  <c r="R10898" i="3"/>
  <c r="R10900" i="3"/>
  <c r="R10905" i="3"/>
  <c r="R10907" i="3"/>
  <c r="R10910" i="3"/>
  <c r="R10914" i="3"/>
  <c r="R10916" i="3"/>
  <c r="R10921" i="3"/>
  <c r="R10923" i="3"/>
  <c r="R10926" i="3"/>
  <c r="R10930" i="3"/>
  <c r="R10932" i="3"/>
  <c r="R10937" i="3"/>
  <c r="R10939" i="3"/>
  <c r="R10942" i="3"/>
  <c r="R10946" i="3"/>
  <c r="R10948" i="3"/>
  <c r="R10953" i="3"/>
  <c r="R10955" i="3"/>
  <c r="R10958" i="3"/>
  <c r="R10962" i="3"/>
  <c r="R10964" i="3"/>
  <c r="R10969" i="3"/>
  <c r="R10971" i="3"/>
  <c r="R10974" i="3"/>
  <c r="R10978" i="3"/>
  <c r="R10980" i="3"/>
  <c r="R10985" i="3"/>
  <c r="R10987" i="3"/>
  <c r="R10990" i="3"/>
  <c r="R10994" i="3"/>
  <c r="R10996" i="3"/>
  <c r="R11001" i="3"/>
  <c r="R11003" i="3"/>
  <c r="R11006" i="3"/>
  <c r="R11010" i="3"/>
  <c r="R11012" i="3"/>
  <c r="R11017" i="3"/>
  <c r="R11019" i="3"/>
  <c r="R11022" i="3"/>
  <c r="R11026" i="3"/>
  <c r="R11028" i="3"/>
  <c r="R11033" i="3"/>
  <c r="R11035" i="3"/>
  <c r="R11038" i="3"/>
  <c r="R11042" i="3"/>
  <c r="R11044" i="3"/>
  <c r="R11049" i="3"/>
  <c r="R11051" i="3"/>
  <c r="R11054" i="3"/>
  <c r="R11058" i="3"/>
  <c r="R11060" i="3"/>
  <c r="R11065" i="3"/>
  <c r="R11067" i="3"/>
  <c r="R11070" i="3"/>
  <c r="R11074" i="3"/>
  <c r="R11076" i="3"/>
  <c r="R11081" i="3"/>
  <c r="R11083" i="3"/>
  <c r="R11086" i="3"/>
  <c r="R11090" i="3"/>
  <c r="R11092" i="3"/>
  <c r="R11097" i="3"/>
  <c r="R11099" i="3"/>
  <c r="R11102" i="3"/>
  <c r="R11106" i="3"/>
  <c r="R11108" i="3"/>
  <c r="R11113" i="3"/>
  <c r="R11115" i="3"/>
  <c r="R11118" i="3"/>
  <c r="R11122" i="3"/>
  <c r="R11124" i="3"/>
  <c r="R11129" i="3"/>
  <c r="R11131" i="3"/>
  <c r="R11134" i="3"/>
  <c r="R11138" i="3"/>
  <c r="R11140" i="3"/>
  <c r="R11145" i="3"/>
  <c r="R11147" i="3"/>
  <c r="R11150" i="3"/>
  <c r="R11154" i="3"/>
  <c r="R11156" i="3"/>
  <c r="R11161" i="3"/>
  <c r="R11163" i="3"/>
  <c r="R11166" i="3"/>
  <c r="R11170" i="3"/>
  <c r="R11172" i="3"/>
  <c r="R11177" i="3"/>
  <c r="R11179" i="3"/>
  <c r="R11182" i="3"/>
  <c r="R11186" i="3"/>
  <c r="R11188" i="3"/>
  <c r="R11193" i="3"/>
  <c r="R11195" i="3"/>
  <c r="R11198" i="3"/>
  <c r="R11202" i="3"/>
  <c r="R11204" i="3"/>
  <c r="R11209" i="3"/>
  <c r="R11211" i="3"/>
  <c r="R11214" i="3"/>
  <c r="R11218" i="3"/>
  <c r="R11220" i="3"/>
  <c r="R11225" i="3"/>
  <c r="R11227" i="3"/>
  <c r="R11230" i="3"/>
  <c r="R11234" i="3"/>
  <c r="R11236" i="3"/>
  <c r="R11241" i="3"/>
  <c r="R11243" i="3"/>
  <c r="R11246" i="3"/>
  <c r="R11250" i="3"/>
  <c r="R11252" i="3"/>
  <c r="R11257" i="3"/>
  <c r="R11259" i="3"/>
  <c r="R11262" i="3"/>
  <c r="R11266" i="3"/>
  <c r="R11268" i="3"/>
  <c r="R11273" i="3"/>
  <c r="R11275" i="3"/>
  <c r="R11278" i="3"/>
  <c r="R11282" i="3"/>
  <c r="R11284" i="3"/>
  <c r="R11289" i="3"/>
  <c r="R11291" i="3"/>
  <c r="R11294" i="3"/>
  <c r="R11298" i="3"/>
  <c r="R11300" i="3"/>
  <c r="R11305" i="3"/>
  <c r="R11307" i="3"/>
  <c r="R11310" i="3"/>
  <c r="R11314" i="3"/>
  <c r="R11316" i="3"/>
  <c r="R11321" i="3"/>
  <c r="R11323" i="3"/>
  <c r="R11326" i="3"/>
  <c r="R11330" i="3"/>
  <c r="R11332" i="3"/>
  <c r="R11337" i="3"/>
  <c r="R11339" i="3"/>
  <c r="R11342" i="3"/>
  <c r="R11346" i="3"/>
  <c r="R11348" i="3"/>
  <c r="R11353" i="3"/>
  <c r="R11355" i="3"/>
  <c r="R11358" i="3"/>
  <c r="R11362" i="3"/>
  <c r="R11364" i="3"/>
  <c r="R11369" i="3"/>
  <c r="R11371" i="3"/>
  <c r="R11374" i="3"/>
  <c r="R11378" i="3"/>
  <c r="R11380" i="3"/>
  <c r="R11385" i="3"/>
  <c r="R11387" i="3"/>
  <c r="R11390" i="3"/>
  <c r="R11394" i="3"/>
  <c r="R11396" i="3"/>
  <c r="R11401" i="3"/>
  <c r="R11403" i="3"/>
  <c r="R11406" i="3"/>
  <c r="R11410" i="3"/>
  <c r="R11412" i="3"/>
  <c r="R11417" i="3"/>
  <c r="R11419" i="3"/>
  <c r="R11422" i="3"/>
  <c r="R11426" i="3"/>
  <c r="R11428" i="3"/>
  <c r="R11433" i="3"/>
  <c r="R11435" i="3"/>
  <c r="R11438" i="3"/>
  <c r="R11442" i="3"/>
  <c r="R11444" i="3"/>
  <c r="R11449" i="3"/>
  <c r="R11451" i="3"/>
  <c r="R11454" i="3"/>
  <c r="R11458" i="3"/>
  <c r="R11460" i="3"/>
  <c r="R11470" i="3"/>
  <c r="R11474" i="3"/>
  <c r="R11476" i="3"/>
  <c r="R11486" i="3"/>
  <c r="R11490" i="3"/>
  <c r="R11492" i="3"/>
  <c r="R11502" i="3"/>
  <c r="R11506" i="3"/>
  <c r="R11508" i="3"/>
  <c r="R11518" i="3"/>
  <c r="R11522" i="3"/>
  <c r="R11524" i="3"/>
  <c r="R11534" i="3"/>
  <c r="R11538" i="3"/>
  <c r="R11540" i="3"/>
  <c r="R11550" i="3"/>
  <c r="R11554" i="3"/>
  <c r="R11556" i="3"/>
  <c r="R11566" i="3"/>
  <c r="R11570" i="3"/>
  <c r="R11572" i="3"/>
  <c r="R11582" i="3"/>
  <c r="R11586" i="3"/>
  <c r="R11588" i="3"/>
  <c r="R11598" i="3"/>
  <c r="R11602" i="3"/>
  <c r="R11604" i="3"/>
  <c r="R11614" i="3"/>
  <c r="R11618" i="3"/>
  <c r="R11620" i="3"/>
  <c r="R11630" i="3"/>
  <c r="R11634" i="3"/>
  <c r="R11636" i="3"/>
  <c r="R11646" i="3"/>
  <c r="R11650" i="3"/>
  <c r="R11652" i="3"/>
  <c r="R11662" i="3"/>
  <c r="R11666" i="3"/>
  <c r="R11668" i="3"/>
  <c r="R11678" i="3"/>
  <c r="R11682" i="3"/>
  <c r="R11684" i="3"/>
  <c r="R11694" i="3"/>
  <c r="R11698" i="3"/>
  <c r="R11700" i="3"/>
  <c r="R11710" i="3"/>
  <c r="R11714" i="3"/>
  <c r="R11716" i="3"/>
  <c r="R11726" i="3"/>
  <c r="R11730" i="3"/>
  <c r="R11732" i="3"/>
  <c r="R11742" i="3"/>
  <c r="R11746" i="3"/>
  <c r="R11748" i="3"/>
  <c r="R11758" i="3"/>
  <c r="R11762" i="3"/>
  <c r="R11764" i="3"/>
  <c r="R11774" i="3"/>
  <c r="R11778" i="3"/>
  <c r="R11780" i="3"/>
  <c r="R11790" i="3"/>
  <c r="R11794" i="3"/>
  <c r="R11796" i="3"/>
  <c r="R11806" i="3"/>
  <c r="R11810" i="3"/>
  <c r="R11812" i="3"/>
  <c r="R11824" i="3"/>
  <c r="R11840" i="3"/>
  <c r="R11856" i="3"/>
  <c r="R11872" i="3"/>
  <c r="R11888" i="3"/>
  <c r="R11904" i="3"/>
  <c r="R11920" i="3"/>
  <c r="R11936" i="3"/>
  <c r="R11952" i="3"/>
  <c r="R11968" i="3"/>
  <c r="R11984" i="3"/>
  <c r="R12000" i="3"/>
  <c r="R12016" i="3"/>
  <c r="R12032" i="3"/>
  <c r="R12048" i="3"/>
  <c r="R12064" i="3"/>
  <c r="R12080" i="3"/>
  <c r="R12096" i="3"/>
  <c r="R12112" i="3"/>
  <c r="R12132" i="3"/>
  <c r="R12144" i="3"/>
  <c r="R12176" i="3"/>
  <c r="R12196" i="3"/>
  <c r="R12212" i="3"/>
  <c r="R12244" i="3"/>
  <c r="R12272" i="3"/>
  <c r="R12288" i="3"/>
  <c r="R12304" i="3"/>
  <c r="R12320" i="3"/>
  <c r="R12336" i="3"/>
  <c r="R12352" i="3"/>
  <c r="R12368" i="3"/>
  <c r="R12384" i="3"/>
  <c r="R12400" i="3"/>
  <c r="R12416" i="3"/>
  <c r="R12432" i="3"/>
  <c r="R12448" i="3"/>
  <c r="R12464" i="3"/>
  <c r="R12480" i="3"/>
  <c r="R12500" i="3"/>
  <c r="R12516" i="3"/>
  <c r="R12548" i="3"/>
  <c r="R12564" i="3"/>
  <c r="R12576" i="3"/>
  <c r="R12596" i="3"/>
  <c r="R12624" i="3"/>
  <c r="R12640" i="3"/>
  <c r="R12676" i="3"/>
  <c r="R12692" i="3"/>
  <c r="R12708" i="3"/>
  <c r="R12724" i="3"/>
  <c r="R12740" i="3"/>
  <c r="R12756" i="3"/>
  <c r="R12772" i="3"/>
  <c r="R12788" i="3"/>
  <c r="R12804" i="3"/>
  <c r="R12820" i="3"/>
  <c r="R12836" i="3"/>
  <c r="R12848" i="3"/>
  <c r="R12884" i="3"/>
  <c r="R12900" i="3"/>
  <c r="R12916" i="3"/>
  <c r="R12932" i="3"/>
  <c r="R12944" i="3"/>
  <c r="R12948" i="3"/>
  <c r="R12964" i="3"/>
  <c r="R12980" i="3"/>
  <c r="R13008" i="3"/>
  <c r="R13028" i="3"/>
  <c r="R13072" i="3"/>
  <c r="R13088" i="3"/>
  <c r="R13104" i="3"/>
  <c r="R13120" i="3"/>
  <c r="R13136" i="3"/>
  <c r="R13140" i="3"/>
  <c r="R13152" i="3"/>
  <c r="R13184" i="3"/>
  <c r="R13200" i="3"/>
  <c r="R13216" i="3"/>
  <c r="R13232" i="3"/>
  <c r="R13252" i="3"/>
  <c r="R13268" i="3"/>
  <c r="R13284" i="3"/>
  <c r="R13328" i="3"/>
  <c r="R13344" i="3"/>
  <c r="R13360" i="3"/>
  <c r="R13376" i="3"/>
  <c r="R13392" i="3"/>
  <c r="R13408" i="3"/>
  <c r="R13424" i="3"/>
  <c r="R13440" i="3"/>
  <c r="R13456" i="3"/>
  <c r="R13472" i="3"/>
  <c r="R13488" i="3"/>
  <c r="R13504" i="3"/>
  <c r="R13520" i="3"/>
  <c r="R13536" i="3"/>
  <c r="R13552" i="3"/>
  <c r="R13584" i="3"/>
  <c r="R13600" i="3"/>
  <c r="R13620" i="3"/>
  <c r="R13648" i="3"/>
  <c r="R13664" i="3"/>
  <c r="R13680" i="3"/>
  <c r="R13696" i="3"/>
  <c r="R13712" i="3"/>
  <c r="R13728" i="3"/>
  <c r="R13744" i="3"/>
  <c r="R13760" i="3"/>
  <c r="R13776" i="3"/>
  <c r="R13792" i="3"/>
  <c r="R13808" i="3"/>
  <c r="R13824" i="3"/>
  <c r="R13840" i="3"/>
  <c r="R13856" i="3"/>
  <c r="R13872" i="3"/>
  <c r="R13904" i="3"/>
  <c r="R13920" i="3"/>
  <c r="R13936" i="3"/>
  <c r="R13952" i="3"/>
  <c r="R13968" i="3"/>
  <c r="R13984" i="3"/>
  <c r="R14000" i="3"/>
  <c r="R14016" i="3"/>
  <c r="R14032" i="3"/>
  <c r="R14052" i="3"/>
  <c r="R14068" i="3"/>
  <c r="R14096" i="3"/>
  <c r="R14112" i="3"/>
  <c r="R14128" i="3"/>
  <c r="R14144" i="3"/>
  <c r="R14160" i="3"/>
  <c r="R14176" i="3"/>
  <c r="R14192" i="3"/>
  <c r="R14208" i="3"/>
  <c r="R14224" i="3"/>
  <c r="R14240" i="3"/>
  <c r="R14256" i="3"/>
  <c r="R14272" i="3"/>
  <c r="R14288" i="3"/>
  <c r="R14304" i="3"/>
  <c r="R14320" i="3"/>
  <c r="R14336" i="3"/>
  <c r="R14352" i="3"/>
  <c r="R14368" i="3"/>
  <c r="R14384" i="3"/>
  <c r="R14400" i="3"/>
  <c r="R14416" i="3"/>
  <c r="R14432" i="3"/>
  <c r="R14448" i="3"/>
  <c r="R14464" i="3"/>
  <c r="R14480" i="3"/>
  <c r="R14496" i="3"/>
  <c r="R14512" i="3"/>
  <c r="R14528" i="3"/>
  <c r="R14544" i="3"/>
  <c r="R14560" i="3"/>
  <c r="R14576" i="3"/>
  <c r="R14592" i="3"/>
  <c r="R14608" i="3"/>
  <c r="R14624" i="3"/>
  <c r="R14640" i="3"/>
  <c r="R14656" i="3"/>
  <c r="R14672" i="3"/>
  <c r="R14688" i="3"/>
  <c r="R14704" i="3"/>
  <c r="R14720" i="3"/>
  <c r="R14736" i="3"/>
  <c r="R14752" i="3"/>
  <c r="R14768" i="3"/>
  <c r="R14784" i="3"/>
  <c r="R14800" i="3"/>
  <c r="R14816" i="3"/>
  <c r="R14832" i="3"/>
  <c r="R14864" i="3"/>
  <c r="R14880" i="3"/>
  <c r="R14896" i="3"/>
  <c r="R14932" i="3"/>
  <c r="R14948" i="3"/>
  <c r="R14964" i="3"/>
  <c r="R14980" i="3"/>
  <c r="R15012" i="3"/>
  <c r="R15028" i="3"/>
  <c r="R15044" i="3"/>
  <c r="R15072" i="3"/>
  <c r="R15088" i="3"/>
  <c r="R15104" i="3"/>
  <c r="R15120" i="3"/>
  <c r="R15136" i="3"/>
  <c r="R15156" i="3"/>
  <c r="R15168" i="3"/>
  <c r="R15184" i="3"/>
  <c r="R15216" i="3"/>
  <c r="R15232" i="3"/>
  <c r="R15248" i="3"/>
  <c r="R15268" i="3"/>
  <c r="R15280" i="3"/>
  <c r="R15296" i="3"/>
  <c r="R15316" i="3"/>
  <c r="R15328" i="3"/>
  <c r="R15344" i="3"/>
  <c r="R15360" i="3"/>
  <c r="R15376" i="3"/>
  <c r="R15392" i="3"/>
  <c r="R15408" i="3"/>
  <c r="R15424" i="3"/>
  <c r="R15440" i="3"/>
  <c r="R15456" i="3"/>
  <c r="R15472" i="3"/>
  <c r="R15488" i="3"/>
  <c r="R15524" i="3"/>
  <c r="R15536" i="3"/>
  <c r="R15556" i="3"/>
  <c r="R15572" i="3"/>
  <c r="R15588" i="3"/>
  <c r="R15604" i="3"/>
  <c r="R15620" i="3"/>
  <c r="R15636" i="3"/>
  <c r="R15652" i="3"/>
  <c r="R15668" i="3"/>
  <c r="R15682" i="3"/>
  <c r="R15684" i="3"/>
  <c r="R15700" i="3"/>
  <c r="R15716" i="3"/>
  <c r="R15732" i="3"/>
  <c r="R15744" i="3"/>
  <c r="R15760" i="3"/>
  <c r="R15780" i="3"/>
  <c r="R15792" i="3"/>
  <c r="R15796" i="3"/>
  <c r="R15808" i="3"/>
  <c r="R15824" i="3"/>
  <c r="R15844" i="3"/>
  <c r="R15856" i="3"/>
  <c r="R15872" i="3"/>
  <c r="R15888" i="3"/>
  <c r="R15908" i="3"/>
  <c r="R15924" i="3"/>
  <c r="R15940" i="3"/>
  <c r="R15956" i="3"/>
  <c r="R15972" i="3"/>
  <c r="R15988" i="3"/>
  <c r="R16004" i="3"/>
  <c r="R16020" i="3"/>
  <c r="R16034" i="3"/>
  <c r="R16036" i="3"/>
  <c r="R16052" i="3"/>
  <c r="R16068" i="3"/>
  <c r="R16084" i="3"/>
  <c r="R16100" i="3"/>
  <c r="R16116" i="3"/>
  <c r="R16132" i="3"/>
  <c r="R16148" i="3"/>
  <c r="R16164" i="3"/>
  <c r="R16180" i="3"/>
  <c r="R16196" i="3"/>
  <c r="R16208" i="3"/>
  <c r="R16224" i="3"/>
  <c r="R16240" i="3"/>
  <c r="R16256" i="3"/>
  <c r="R16260" i="3"/>
  <c r="R16276" i="3"/>
  <c r="R16292" i="3"/>
  <c r="R16308" i="3"/>
  <c r="R16324" i="3"/>
  <c r="R16340" i="3"/>
  <c r="R16356" i="3"/>
  <c r="R16372" i="3"/>
  <c r="R16388" i="3"/>
  <c r="R16404" i="3"/>
  <c r="R16420" i="3"/>
  <c r="R16436" i="3"/>
  <c r="R16446" i="3"/>
  <c r="R16450" i="3"/>
  <c r="R16452" i="3"/>
  <c r="R16468" i="3"/>
  <c r="R16484" i="3"/>
  <c r="R16500" i="3"/>
  <c r="R16516" i="3"/>
  <c r="R16532" i="3"/>
  <c r="R16548" i="3"/>
  <c r="R16564" i="3"/>
  <c r="R16580" i="3"/>
  <c r="R16596" i="3"/>
  <c r="R16612" i="3"/>
  <c r="R16628" i="3"/>
  <c r="R16644" i="3"/>
  <c r="R16660" i="3"/>
  <c r="R16676" i="3"/>
  <c r="R16692" i="3"/>
  <c r="R16708" i="3"/>
  <c r="R16718" i="3"/>
  <c r="R16724" i="3"/>
  <c r="R16738" i="3"/>
  <c r="R16740" i="3"/>
  <c r="R16750" i="3"/>
  <c r="R16754" i="3"/>
  <c r="R16756" i="3"/>
  <c r="R16766" i="3"/>
  <c r="R16770" i="3"/>
  <c r="R16772" i="3"/>
  <c r="R16782" i="3"/>
  <c r="R16788" i="3"/>
  <c r="R16804" i="3"/>
  <c r="R16820" i="3"/>
  <c r="R16836" i="3"/>
  <c r="R16852" i="3"/>
  <c r="R16868" i="3"/>
  <c r="R16882" i="3"/>
  <c r="R16884" i="3"/>
  <c r="R16894" i="3"/>
  <c r="R16898" i="3"/>
  <c r="R16900" i="3"/>
  <c r="R16910" i="3"/>
  <c r="R16914" i="3"/>
  <c r="R16916" i="3"/>
  <c r="R16926" i="3"/>
  <c r="R16932" i="3"/>
  <c r="R16948" i="3"/>
  <c r="R16958" i="3"/>
  <c r="R16962" i="3"/>
  <c r="R16964" i="3"/>
  <c r="R16974" i="3"/>
  <c r="R16978" i="3"/>
  <c r="R16980" i="3"/>
  <c r="R16996" i="3"/>
  <c r="R17012" i="3"/>
  <c r="R17028" i="3"/>
  <c r="R17044" i="3"/>
  <c r="R17060" i="3"/>
  <c r="R17076" i="3"/>
  <c r="R17092" i="3"/>
  <c r="R17104" i="3"/>
  <c r="R17120" i="3"/>
  <c r="R17136" i="3"/>
  <c r="R17168" i="3"/>
  <c r="R17184" i="3"/>
  <c r="R17200" i="3"/>
  <c r="R17220" i="3"/>
  <c r="R17236" i="3"/>
  <c r="R17252" i="3"/>
  <c r="R17264" i="3"/>
  <c r="R17296" i="3"/>
  <c r="R17312" i="3"/>
  <c r="R17328" i="3"/>
  <c r="R17344" i="3"/>
  <c r="R17360" i="3"/>
  <c r="R17408" i="3"/>
  <c r="R17424" i="3"/>
  <c r="R17440" i="3"/>
  <c r="R17456" i="3"/>
  <c r="R17472" i="3"/>
  <c r="R17488" i="3"/>
  <c r="R17508" i="3"/>
  <c r="R17524" i="3"/>
  <c r="R17556" i="3"/>
  <c r="R17572" i="3"/>
  <c r="R17588" i="3"/>
  <c r="R17604" i="3"/>
  <c r="R17620" i="3"/>
  <c r="R17636" i="3"/>
  <c r="R17652" i="3"/>
  <c r="R17668" i="3"/>
  <c r="R17684" i="3"/>
  <c r="R17700" i="3"/>
  <c r="R17716" i="3"/>
  <c r="R17744" i="3"/>
  <c r="R17760" i="3"/>
  <c r="R17828" i="3"/>
  <c r="R17844" i="3"/>
  <c r="R17860" i="3"/>
  <c r="R17876" i="3"/>
  <c r="R17892" i="3"/>
  <c r="R17908" i="3"/>
  <c r="R17922" i="3"/>
  <c r="R17931" i="3"/>
  <c r="R17938" i="3"/>
  <c r="R17947" i="3"/>
  <c r="R17954" i="3"/>
  <c r="R17963" i="3"/>
  <c r="R17970" i="3"/>
  <c r="R17979" i="3"/>
  <c r="R17986" i="3"/>
  <c r="R17995" i="3"/>
  <c r="R18002" i="3"/>
  <c r="R18011" i="3"/>
  <c r="R18018" i="3"/>
  <c r="R18027" i="3"/>
  <c r="R18034" i="3"/>
  <c r="R18043" i="3"/>
  <c r="R18050" i="3"/>
  <c r="R18059" i="3"/>
  <c r="R18066" i="3"/>
  <c r="R18075" i="3"/>
  <c r="R18082" i="3"/>
  <c r="R18091" i="3"/>
  <c r="R18098" i="3"/>
  <c r="R18107" i="3"/>
  <c r="R18114" i="3"/>
  <c r="R18123" i="3"/>
  <c r="R18130" i="3"/>
  <c r="R18139" i="3"/>
  <c r="R18146" i="3"/>
  <c r="R18155" i="3"/>
  <c r="R18162" i="3"/>
  <c r="R18171" i="3"/>
  <c r="R18178" i="3"/>
  <c r="R18187" i="3"/>
  <c r="R18194" i="3"/>
  <c r="R18203" i="3"/>
  <c r="R18210" i="3"/>
  <c r="R18219" i="3"/>
  <c r="R18226" i="3"/>
  <c r="R18235" i="3"/>
  <c r="R18242" i="3"/>
  <c r="R18251" i="3"/>
  <c r="R18258" i="3"/>
  <c r="R18267" i="3"/>
  <c r="R18274" i="3"/>
  <c r="R18283" i="3"/>
  <c r="R18290" i="3"/>
  <c r="R18299" i="3"/>
  <c r="R18306" i="3"/>
  <c r="R18315" i="3"/>
  <c r="R18322" i="3"/>
  <c r="R18331" i="3"/>
  <c r="R18338" i="3"/>
  <c r="R18347" i="3"/>
  <c r="R18354" i="3"/>
  <c r="R18363" i="3"/>
  <c r="R18370" i="3"/>
  <c r="R18379" i="3"/>
  <c r="R18384" i="3"/>
  <c r="R18386" i="3"/>
  <c r="R18395" i="3"/>
  <c r="R18402" i="3"/>
  <c r="R18411" i="3"/>
  <c r="R18418" i="3"/>
  <c r="R18427" i="3"/>
  <c r="R18434" i="3"/>
  <c r="R18443" i="3"/>
  <c r="R18450" i="3"/>
  <c r="R18459" i="3"/>
  <c r="R18466" i="3"/>
  <c r="R18475" i="3"/>
  <c r="R18480" i="3"/>
  <c r="R18482" i="3"/>
  <c r="R18491" i="3"/>
  <c r="R18496" i="3"/>
  <c r="R18498" i="3"/>
  <c r="R18507" i="3"/>
  <c r="R18512" i="3"/>
  <c r="R18514" i="3"/>
  <c r="R18523" i="3"/>
  <c r="R18528" i="3"/>
  <c r="R18530" i="3"/>
  <c r="R18539" i="3"/>
  <c r="R18544" i="3"/>
  <c r="R18546" i="3"/>
  <c r="R18555" i="3"/>
  <c r="R18562" i="3"/>
  <c r="R18571" i="3"/>
  <c r="R18578" i="3"/>
  <c r="R18587" i="3"/>
  <c r="R18594" i="3"/>
  <c r="R18603" i="3"/>
  <c r="R18610" i="3"/>
  <c r="R18619" i="3"/>
  <c r="R18626" i="3"/>
  <c r="R18635" i="3"/>
  <c r="R18642" i="3"/>
  <c r="R18651" i="3"/>
  <c r="R18658" i="3"/>
  <c r="R18667" i="3"/>
  <c r="R18674" i="3"/>
  <c r="R18683" i="3"/>
  <c r="R18690" i="3"/>
  <c r="R18699" i="3"/>
  <c r="R18706" i="3"/>
  <c r="R18715" i="3"/>
  <c r="R18722" i="3"/>
  <c r="R18731" i="3"/>
  <c r="R18738" i="3"/>
  <c r="R18747" i="3"/>
  <c r="R18754" i="3"/>
  <c r="R18763" i="3"/>
  <c r="R18770" i="3"/>
  <c r="R18779" i="3"/>
  <c r="R18786" i="3"/>
  <c r="R18795" i="3"/>
  <c r="R18802" i="3"/>
  <c r="R18811" i="3"/>
  <c r="R18818" i="3"/>
  <c r="R18827" i="3"/>
  <c r="R18830" i="3"/>
  <c r="R18843" i="3"/>
  <c r="R18846" i="3"/>
  <c r="R18850" i="3"/>
  <c r="R18859" i="3"/>
  <c r="R18866" i="3"/>
  <c r="R18875" i="3"/>
  <c r="R18891" i="3"/>
  <c r="R18898" i="3"/>
  <c r="R18907" i="3"/>
  <c r="R18914" i="3"/>
  <c r="R18923" i="3"/>
  <c r="R18930" i="3"/>
  <c r="R18939" i="3"/>
  <c r="R18946" i="3"/>
  <c r="R18955" i="3"/>
  <c r="R18962" i="3"/>
  <c r="R18971" i="3"/>
  <c r="R18978" i="3"/>
  <c r="R18987" i="3"/>
  <c r="R18994" i="3"/>
  <c r="R19003" i="3"/>
  <c r="R19010" i="3"/>
  <c r="R19019" i="3"/>
  <c r="R19026" i="3"/>
  <c r="R19035" i="3"/>
  <c r="R19042" i="3"/>
  <c r="R19051" i="3"/>
  <c r="R19058" i="3"/>
  <c r="R19060" i="3"/>
  <c r="R19067" i="3"/>
  <c r="R19074" i="3"/>
  <c r="R19076" i="3"/>
  <c r="R19083" i="3"/>
  <c r="R19090" i="3"/>
  <c r="R19092" i="3"/>
  <c r="R19099" i="3"/>
  <c r="R19106" i="3"/>
  <c r="R19108" i="3"/>
  <c r="R19115" i="3"/>
  <c r="R19122" i="3"/>
  <c r="R19124" i="3"/>
  <c r="R19131" i="3"/>
  <c r="R19138" i="3"/>
  <c r="R19147" i="3"/>
  <c r="R19152" i="3"/>
  <c r="R19154" i="3"/>
  <c r="R19163" i="3"/>
  <c r="R19168" i="3"/>
  <c r="R19170" i="3"/>
  <c r="R19179" i="3"/>
  <c r="R19184" i="3"/>
  <c r="R19186" i="3"/>
  <c r="R19195" i="3"/>
  <c r="R19202" i="3"/>
  <c r="R19204" i="3"/>
  <c r="R19211" i="3"/>
  <c r="R19218" i="3"/>
  <c r="R19220" i="3"/>
  <c r="R19227" i="3"/>
  <c r="R19232" i="3"/>
  <c r="R19234" i="3"/>
  <c r="R19243" i="3"/>
  <c r="R19248" i="3"/>
  <c r="R19250" i="3"/>
  <c r="R19259" i="3"/>
  <c r="R19266" i="3"/>
  <c r="R19275" i="3"/>
  <c r="R19282" i="3"/>
  <c r="R19284" i="3"/>
  <c r="R19291" i="3"/>
  <c r="R19296" i="3"/>
  <c r="R19298" i="3"/>
  <c r="R19307" i="3"/>
  <c r="R19312" i="3"/>
  <c r="R19314" i="3"/>
  <c r="R19323" i="3"/>
  <c r="R19328" i="3"/>
  <c r="R19330" i="3"/>
  <c r="R19339" i="3"/>
  <c r="R19344" i="3"/>
  <c r="R19346" i="3"/>
  <c r="R19355" i="3"/>
  <c r="R19360" i="3"/>
  <c r="R19362" i="3"/>
  <c r="R19371" i="3"/>
  <c r="R19376" i="3"/>
  <c r="R19378" i="3"/>
  <c r="R19387" i="3"/>
  <c r="R19392" i="3"/>
  <c r="R19394" i="3"/>
  <c r="R19403" i="3"/>
  <c r="R19408" i="3"/>
  <c r="R19410" i="3"/>
  <c r="R19419" i="3"/>
  <c r="R19424" i="3"/>
  <c r="R19426" i="3"/>
  <c r="R19435" i="3"/>
  <c r="R19440" i="3"/>
  <c r="R19442" i="3"/>
  <c r="R19451" i="3"/>
  <c r="R19456" i="3"/>
  <c r="R19458" i="3"/>
  <c r="R19467" i="3"/>
  <c r="R19472" i="3"/>
  <c r="R19474" i="3"/>
  <c r="R19483" i="3"/>
  <c r="R19488" i="3"/>
  <c r="R19490" i="3"/>
  <c r="R19499" i="3"/>
  <c r="R19504" i="3"/>
  <c r="R19506" i="3"/>
  <c r="R19508" i="3"/>
  <c r="R19515" i="3"/>
  <c r="R19522" i="3"/>
  <c r="R19524" i="3"/>
  <c r="R19531" i="3"/>
  <c r="R19538" i="3"/>
  <c r="R19540" i="3"/>
  <c r="R19547" i="3"/>
  <c r="R19554" i="3"/>
  <c r="R19556" i="3"/>
  <c r="R19563" i="3"/>
  <c r="R19570" i="3"/>
  <c r="R19572" i="3"/>
  <c r="R19579" i="3"/>
  <c r="R19586" i="3"/>
  <c r="R19588" i="3"/>
  <c r="R19595" i="3"/>
  <c r="R19602" i="3"/>
  <c r="R19604" i="3"/>
  <c r="R19611" i="3"/>
  <c r="R19620" i="3"/>
  <c r="R19627" i="3"/>
  <c r="R19630" i="3"/>
  <c r="R19636" i="3"/>
  <c r="R19643" i="3"/>
  <c r="R19646" i="3"/>
  <c r="R19652" i="3"/>
  <c r="R19659" i="3"/>
  <c r="R19662" i="3"/>
  <c r="R19668" i="3"/>
  <c r="R19675" i="3"/>
  <c r="R19678" i="3"/>
  <c r="R19684" i="3"/>
  <c r="R19691" i="3"/>
  <c r="R19694" i="3"/>
  <c r="R19700" i="3"/>
  <c r="R19707" i="3"/>
  <c r="R19714" i="3"/>
  <c r="R19716" i="3"/>
  <c r="R19723" i="3"/>
  <c r="R19730" i="3"/>
  <c r="R19732" i="3"/>
  <c r="R19739" i="3"/>
  <c r="R19746" i="3"/>
  <c r="R19748" i="3"/>
  <c r="R19755" i="3"/>
  <c r="R19762" i="3"/>
  <c r="R19764" i="3"/>
  <c r="R19771" i="3"/>
  <c r="R19774" i="3"/>
  <c r="R19780" i="3"/>
  <c r="R19787" i="3"/>
  <c r="R19790" i="3"/>
  <c r="R19796" i="3"/>
  <c r="R19803" i="3"/>
  <c r="R19806" i="3"/>
  <c r="R19812" i="3"/>
  <c r="R19819" i="3"/>
  <c r="R19822" i="3"/>
  <c r="R19826" i="3"/>
  <c r="R19828" i="3"/>
  <c r="R19835" i="3"/>
  <c r="R19838" i="3"/>
  <c r="R19844" i="3"/>
  <c r="R19851" i="3"/>
  <c r="R19854" i="3"/>
  <c r="R19860" i="3"/>
  <c r="R19867" i="3"/>
  <c r="R19870" i="3"/>
  <c r="R19876" i="3"/>
  <c r="R19883" i="3"/>
  <c r="R19886" i="3"/>
  <c r="R19890" i="3"/>
  <c r="R19892" i="3"/>
  <c r="R19899" i="3"/>
  <c r="R19908" i="3"/>
  <c r="R19915" i="3"/>
  <c r="R19924" i="3"/>
  <c r="R19931" i="3"/>
  <c r="R19940" i="3"/>
  <c r="R19947" i="3"/>
  <c r="R19950" i="3"/>
  <c r="R19954" i="3"/>
  <c r="R19956" i="3"/>
  <c r="R19963" i="3"/>
  <c r="R19966" i="3"/>
  <c r="R19972" i="3"/>
  <c r="R19979" i="3"/>
  <c r="R19986" i="3"/>
  <c r="R19988" i="3"/>
  <c r="R19995" i="3"/>
  <c r="R20002" i="3"/>
  <c r="R20004" i="3"/>
  <c r="R20011" i="3"/>
  <c r="R20014" i="3"/>
  <c r="R20020" i="3"/>
  <c r="R20027" i="3"/>
  <c r="R20030" i="3"/>
  <c r="R20036" i="3"/>
  <c r="R20043" i="3"/>
  <c r="R20046" i="3"/>
  <c r="R20052" i="3"/>
  <c r="R20059" i="3"/>
  <c r="R20062" i="3"/>
  <c r="R20068" i="3"/>
  <c r="R20075" i="3"/>
  <c r="R20082" i="3"/>
  <c r="R20084" i="3"/>
  <c r="R20091" i="3"/>
  <c r="R20098" i="3"/>
  <c r="R20100" i="3"/>
  <c r="R20107" i="3"/>
  <c r="R20114" i="3"/>
  <c r="R20116" i="3"/>
  <c r="R20123" i="3"/>
  <c r="R20130" i="3"/>
  <c r="R20132" i="3"/>
  <c r="R20139" i="3"/>
  <c r="R20146" i="3"/>
  <c r="R20148" i="3"/>
  <c r="R20155" i="3"/>
  <c r="R20162" i="3"/>
  <c r="R20164" i="3"/>
  <c r="R20171" i="3"/>
  <c r="R20178" i="3"/>
  <c r="R20180" i="3"/>
  <c r="R20187" i="3"/>
  <c r="R20194" i="3"/>
  <c r="R20196" i="3"/>
  <c r="R20203" i="3"/>
  <c r="R20210" i="3"/>
  <c r="R20212" i="3"/>
  <c r="R20219" i="3"/>
  <c r="R20226" i="3"/>
  <c r="R20228" i="3"/>
  <c r="R20235" i="3"/>
  <c r="R20242" i="3"/>
  <c r="R20244" i="3"/>
  <c r="R20251" i="3"/>
  <c r="R20258" i="3"/>
  <c r="R20260" i="3"/>
  <c r="R20267" i="3"/>
  <c r="R20274" i="3"/>
  <c r="R20276" i="3"/>
  <c r="R20283" i="3"/>
  <c r="R20290" i="3"/>
  <c r="R20292" i="3"/>
  <c r="R20299" i="3"/>
  <c r="R20306" i="3"/>
  <c r="R20308" i="3"/>
  <c r="R20315" i="3"/>
  <c r="R20322" i="3"/>
  <c r="R20324" i="3"/>
  <c r="R20331" i="3"/>
  <c r="R20338" i="3"/>
  <c r="R20340" i="3"/>
  <c r="R20347" i="3"/>
  <c r="R20354" i="3"/>
  <c r="R20356" i="3"/>
  <c r="R20363" i="3"/>
  <c r="R20370" i="3"/>
  <c r="R20372" i="3"/>
  <c r="R20379" i="3"/>
  <c r="R20386" i="3"/>
  <c r="R20388" i="3"/>
  <c r="R20395" i="3"/>
  <c r="R20402" i="3"/>
  <c r="R20404" i="3"/>
  <c r="R20411" i="3"/>
  <c r="R20418" i="3"/>
  <c r="R20420" i="3"/>
  <c r="R20427" i="3"/>
  <c r="R20434" i="3"/>
  <c r="R20436" i="3"/>
  <c r="R20443" i="3"/>
  <c r="R20450" i="3"/>
  <c r="R20452" i="3"/>
  <c r="R20459" i="3"/>
  <c r="R20466" i="3"/>
  <c r="R20468" i="3"/>
  <c r="R20475" i="3"/>
  <c r="R20482" i="3"/>
  <c r="R20484" i="3"/>
  <c r="R20491" i="3"/>
  <c r="R20498" i="3"/>
  <c r="R20500" i="3"/>
  <c r="R20507" i="3"/>
  <c r="R20514" i="3"/>
  <c r="R20516" i="3"/>
  <c r="R20523" i="3"/>
  <c r="R20530" i="3"/>
  <c r="R20532" i="3"/>
  <c r="R20539" i="3"/>
  <c r="R20546" i="3"/>
  <c r="R20548" i="3"/>
  <c r="R20555" i="3"/>
  <c r="R20562" i="3"/>
  <c r="R20564" i="3"/>
  <c r="R20571" i="3"/>
  <c r="R20578" i="3"/>
  <c r="R20580" i="3"/>
  <c r="R20587" i="3"/>
  <c r="R20594" i="3"/>
  <c r="R20596" i="3"/>
  <c r="R20603" i="3"/>
  <c r="R20610" i="3"/>
  <c r="R20612" i="3"/>
  <c r="R20619" i="3"/>
  <c r="R20626" i="3"/>
  <c r="R20628" i="3"/>
  <c r="R20635" i="3"/>
  <c r="R20638" i="3"/>
  <c r="R20644" i="3"/>
  <c r="R20651" i="3"/>
  <c r="R20658" i="3"/>
  <c r="R20660" i="3"/>
  <c r="R20667" i="3"/>
  <c r="R20674" i="3"/>
  <c r="R20676" i="3"/>
  <c r="R20683" i="3"/>
  <c r="R20690" i="3"/>
  <c r="R20692" i="3"/>
  <c r="R20699" i="3"/>
  <c r="R20706" i="3"/>
  <c r="R20708" i="3"/>
  <c r="R20715" i="3"/>
  <c r="R20720" i="3"/>
  <c r="R20722" i="3"/>
  <c r="R20731" i="3"/>
  <c r="R20736" i="3"/>
  <c r="R20738" i="3"/>
  <c r="R20747" i="3"/>
  <c r="R20752" i="3"/>
  <c r="R20754" i="3"/>
  <c r="R20763" i="3"/>
  <c r="R20770" i="3"/>
  <c r="R20772" i="3"/>
  <c r="R20779" i="3"/>
  <c r="R20784" i="3"/>
  <c r="R20786" i="3"/>
  <c r="R20795" i="3"/>
  <c r="R20802" i="3"/>
  <c r="R20811" i="3"/>
  <c r="R20816" i="3"/>
  <c r="R20818" i="3"/>
  <c r="R20827" i="3"/>
  <c r="R20832" i="3"/>
  <c r="R20834" i="3"/>
  <c r="R20843" i="3"/>
  <c r="R20848" i="3"/>
  <c r="R20850" i="3"/>
  <c r="R20852" i="3"/>
  <c r="R20859" i="3"/>
  <c r="R20864" i="3"/>
  <c r="R20866" i="3"/>
  <c r="R20875" i="3"/>
  <c r="R20880" i="3"/>
  <c r="R20882" i="3"/>
  <c r="R20891" i="3"/>
  <c r="R20896" i="3"/>
  <c r="R20898" i="3"/>
  <c r="R20907" i="3"/>
  <c r="R20912" i="3"/>
  <c r="R20914" i="3"/>
  <c r="R20923" i="3"/>
  <c r="R20928" i="3"/>
  <c r="R20930" i="3"/>
  <c r="R20939" i="3"/>
  <c r="R20944" i="3"/>
  <c r="R20946" i="3"/>
  <c r="R20955" i="3"/>
  <c r="R20962" i="3"/>
  <c r="R20971" i="3"/>
  <c r="R20976" i="3"/>
  <c r="R20978" i="3"/>
  <c r="R20980" i="3"/>
  <c r="R20987" i="3"/>
  <c r="R20992" i="3"/>
  <c r="R20994" i="3"/>
  <c r="R21003" i="3"/>
  <c r="R21008" i="3"/>
  <c r="R21010" i="3"/>
  <c r="R21019" i="3"/>
  <c r="R21024" i="3"/>
  <c r="R21026" i="3"/>
  <c r="R21035" i="3"/>
  <c r="R21040" i="3"/>
  <c r="R21042" i="3"/>
  <c r="R21051" i="3"/>
  <c r="R21056" i="3"/>
  <c r="R21058" i="3"/>
  <c r="R21067" i="3"/>
  <c r="R21072" i="3"/>
  <c r="R21074" i="3"/>
  <c r="R21076" i="3"/>
  <c r="R21083" i="3"/>
  <c r="R21088" i="3"/>
  <c r="R21090" i="3"/>
  <c r="R21099" i="3"/>
  <c r="R21106" i="3"/>
  <c r="R21108" i="3"/>
  <c r="R21115" i="3"/>
  <c r="R21122" i="3"/>
  <c r="R21124" i="3"/>
  <c r="R21131" i="3"/>
  <c r="R21138" i="3"/>
  <c r="R21140" i="3"/>
  <c r="R21147" i="3"/>
  <c r="R21154" i="3"/>
  <c r="R21156" i="3"/>
  <c r="R21163" i="3"/>
  <c r="R21170" i="3"/>
  <c r="R21172" i="3"/>
  <c r="R21179" i="3"/>
  <c r="R21186" i="3"/>
  <c r="R21188" i="3"/>
  <c r="R21195" i="3"/>
  <c r="R21202" i="3"/>
  <c r="R21204" i="3"/>
  <c r="R21211" i="3"/>
  <c r="R21218" i="3"/>
  <c r="R21220" i="3"/>
  <c r="R21227" i="3"/>
  <c r="R21234" i="3"/>
  <c r="R21236" i="3"/>
  <c r="R21243" i="3"/>
  <c r="R21246" i="3"/>
  <c r="R21250" i="3"/>
  <c r="R21252" i="3"/>
  <c r="R21259" i="3"/>
  <c r="R21262" i="3"/>
  <c r="R21268" i="3"/>
  <c r="R21275" i="3"/>
  <c r="R21278" i="3"/>
  <c r="R21284" i="3"/>
  <c r="R21291" i="3"/>
  <c r="R21298" i="3"/>
  <c r="R21300" i="3"/>
  <c r="R21307" i="3"/>
  <c r="R21314" i="3"/>
  <c r="R21316" i="3"/>
  <c r="R21323" i="3"/>
  <c r="R21330" i="3"/>
  <c r="R21332" i="3"/>
  <c r="R21339" i="3"/>
  <c r="R21346" i="3"/>
  <c r="R21348" i="3"/>
  <c r="R21355" i="3"/>
  <c r="R21362" i="3"/>
  <c r="R21364" i="3"/>
  <c r="R21371" i="3"/>
  <c r="R21378" i="3"/>
  <c r="R21387" i="3"/>
  <c r="R21392" i="3"/>
  <c r="R21394" i="3"/>
  <c r="R21403" i="3"/>
  <c r="R21408" i="3"/>
  <c r="R21410" i="3"/>
  <c r="R21419" i="3"/>
  <c r="R21424" i="3"/>
  <c r="R21426" i="3"/>
  <c r="R21435" i="3"/>
  <c r="R21442" i="3"/>
  <c r="R21444" i="3"/>
  <c r="R21451" i="3"/>
  <c r="R21458" i="3"/>
  <c r="R21460" i="3"/>
  <c r="R21467" i="3"/>
  <c r="R21474" i="3"/>
  <c r="R21476" i="3"/>
  <c r="R21483" i="3"/>
  <c r="R21490" i="3"/>
  <c r="R21492" i="3"/>
  <c r="R21499" i="3"/>
  <c r="R21506" i="3"/>
  <c r="R21508" i="3"/>
  <c r="R21515" i="3"/>
  <c r="R21522" i="3"/>
  <c r="R21524" i="3"/>
  <c r="R21531" i="3"/>
  <c r="R21538" i="3"/>
  <c r="R21540" i="3"/>
  <c r="R21547" i="3"/>
  <c r="R21554" i="3"/>
  <c r="R21563" i="3"/>
  <c r="R21570" i="3"/>
  <c r="R21579" i="3"/>
  <c r="R21584" i="3"/>
  <c r="R21586" i="3"/>
  <c r="R21595" i="3"/>
  <c r="R21602" i="3"/>
  <c r="R21604" i="3"/>
  <c r="R21611" i="3"/>
  <c r="R21618" i="3"/>
  <c r="R21620" i="3"/>
  <c r="R21627" i="3"/>
  <c r="R21634" i="3"/>
  <c r="R21636" i="3"/>
  <c r="R21643" i="3"/>
  <c r="R21650" i="3"/>
  <c r="R21652" i="3"/>
  <c r="R21659" i="3"/>
  <c r="R21666" i="3"/>
  <c r="R21668" i="3"/>
  <c r="R21675" i="3"/>
  <c r="R21682" i="3"/>
  <c r="R21684" i="3"/>
  <c r="R21691" i="3"/>
  <c r="R21698" i="3"/>
  <c r="R21700" i="3"/>
  <c r="R21707" i="3"/>
  <c r="R21714" i="3"/>
  <c r="R21716" i="3"/>
  <c r="R21723" i="3"/>
  <c r="R21730" i="3"/>
  <c r="R21732" i="3"/>
  <c r="R21739" i="3"/>
  <c r="R21746" i="3"/>
  <c r="R21748" i="3"/>
  <c r="R21755" i="3"/>
  <c r="R21758" i="3"/>
  <c r="R21764" i="3"/>
  <c r="R21771" i="3"/>
  <c r="R21778" i="3"/>
  <c r="R21780" i="3"/>
  <c r="R21787" i="3"/>
  <c r="R21794" i="3"/>
  <c r="R21796" i="3"/>
  <c r="R21803" i="3"/>
  <c r="R21810" i="3"/>
  <c r="R21812" i="3"/>
  <c r="R21819" i="3"/>
  <c r="R21826" i="3"/>
  <c r="R21828" i="3"/>
  <c r="R21835" i="3"/>
  <c r="R21842" i="3"/>
  <c r="R21844" i="3"/>
  <c r="R21851" i="3"/>
  <c r="R21858" i="3"/>
  <c r="R21860" i="3"/>
  <c r="R21867" i="3"/>
  <c r="R21874" i="3"/>
  <c r="R21876" i="3"/>
  <c r="R21883" i="3"/>
  <c r="R21890" i="3"/>
  <c r="R21892" i="3"/>
  <c r="R21899" i="3"/>
  <c r="R21906" i="3"/>
  <c r="R21908" i="3"/>
  <c r="R21915" i="3"/>
  <c r="R21922" i="3"/>
  <c r="R21924" i="3"/>
  <c r="R21931" i="3"/>
  <c r="R21938" i="3"/>
  <c r="R21940" i="3"/>
  <c r="R21947" i="3"/>
  <c r="R21950" i="3"/>
  <c r="R21954" i="3"/>
  <c r="R21956" i="3"/>
  <c r="R21963" i="3"/>
  <c r="R21970" i="3"/>
  <c r="R21972" i="3"/>
  <c r="R21979" i="3"/>
  <c r="R21986" i="3"/>
  <c r="R21988" i="3"/>
  <c r="R21995" i="3"/>
  <c r="R22002" i="3"/>
  <c r="R22004" i="3"/>
  <c r="R22011" i="3"/>
  <c r="R22014" i="3"/>
  <c r="R22020" i="3"/>
  <c r="R22027" i="3"/>
  <c r="R22034" i="3"/>
  <c r="R22036" i="3"/>
  <c r="R22043" i="3"/>
  <c r="R22050" i="3"/>
  <c r="R22052" i="3"/>
  <c r="R22059" i="3"/>
  <c r="R22068" i="3"/>
  <c r="R22075" i="3"/>
  <c r="R22078" i="3"/>
  <c r="R22082" i="3"/>
  <c r="R22084" i="3"/>
  <c r="R22091" i="3"/>
  <c r="R22098" i="3"/>
  <c r="R22100" i="3"/>
  <c r="R22107" i="3"/>
  <c r="R22114" i="3"/>
  <c r="R22116" i="3"/>
  <c r="R22123" i="3"/>
  <c r="R22130" i="3"/>
  <c r="R22132" i="3"/>
  <c r="R22139" i="3"/>
  <c r="R22146" i="3"/>
  <c r="R22148" i="3"/>
  <c r="R22155" i="3"/>
  <c r="R22162" i="3"/>
  <c r="R22164" i="3"/>
  <c r="R22171" i="3"/>
  <c r="R22178" i="3"/>
  <c r="R22180" i="3"/>
  <c r="R22187" i="3"/>
  <c r="R22194" i="3"/>
  <c r="R22196" i="3"/>
  <c r="R22203" i="3"/>
  <c r="R22210" i="3"/>
  <c r="R22212" i="3"/>
  <c r="R22219" i="3"/>
  <c r="R22222" i="3"/>
  <c r="R22226" i="3"/>
  <c r="R22228" i="3"/>
  <c r="R22235" i="3"/>
  <c r="R22242" i="3"/>
  <c r="R22244" i="3"/>
  <c r="R22251" i="3"/>
  <c r="R22258" i="3"/>
  <c r="R22260" i="3"/>
  <c r="R22267" i="3"/>
  <c r="R22270" i="3"/>
  <c r="R22276" i="3"/>
  <c r="R22283" i="3"/>
  <c r="R22290" i="3"/>
  <c r="R22292" i="3"/>
  <c r="R22299" i="3"/>
  <c r="R22302" i="3"/>
  <c r="R22306" i="3"/>
  <c r="R22308" i="3"/>
  <c r="R22315" i="3"/>
  <c r="R22322" i="3"/>
  <c r="R22324" i="3"/>
  <c r="R22331" i="3"/>
  <c r="R22334" i="3"/>
  <c r="R22340" i="3"/>
  <c r="R22347" i="3"/>
  <c r="R22354" i="3"/>
  <c r="R22356" i="3"/>
  <c r="R22363" i="3"/>
  <c r="R32031" i="3"/>
  <c r="R32033" i="3"/>
  <c r="R32042" i="3"/>
  <c r="R32047" i="3"/>
  <c r="R32049" i="3"/>
  <c r="R32058" i="3"/>
  <c r="R32063" i="3"/>
  <c r="R32065" i="3"/>
  <c r="R32074" i="3"/>
  <c r="R32079" i="3"/>
  <c r="R32081" i="3"/>
  <c r="R32090" i="3"/>
  <c r="R32095" i="3"/>
  <c r="R32097" i="3"/>
  <c r="R32106" i="3"/>
  <c r="R32111" i="3"/>
  <c r="R32113" i="3"/>
  <c r="R32122" i="3"/>
  <c r="R32127" i="3"/>
  <c r="R32129" i="3"/>
  <c r="R32138" i="3"/>
  <c r="R32143" i="3"/>
  <c r="R32145" i="3"/>
  <c r="R32154" i="3"/>
  <c r="R32159" i="3"/>
  <c r="R32161" i="3"/>
  <c r="R32170" i="3"/>
  <c r="R32175" i="3"/>
  <c r="R32177" i="3"/>
  <c r="R32186" i="3"/>
  <c r="R32191" i="3"/>
  <c r="R32193" i="3"/>
  <c r="R32202" i="3"/>
  <c r="R32207" i="3"/>
  <c r="R32209" i="3"/>
  <c r="R32218" i="3"/>
  <c r="R32223" i="3"/>
  <c r="R32225" i="3"/>
  <c r="R32234" i="3"/>
  <c r="R32239" i="3"/>
  <c r="R32241" i="3"/>
  <c r="R32250" i="3"/>
  <c r="R32255" i="3"/>
  <c r="R32257" i="3"/>
  <c r="R32266" i="3"/>
  <c r="R32271" i="3"/>
  <c r="R32273" i="3"/>
  <c r="R32282" i="3"/>
  <c r="R32287" i="3"/>
  <c r="R32289" i="3"/>
  <c r="R32298" i="3"/>
  <c r="R32303" i="3"/>
  <c r="R32305" i="3"/>
  <c r="R32314" i="3"/>
  <c r="R32319" i="3"/>
  <c r="R32321" i="3"/>
  <c r="R32330" i="3"/>
  <c r="R32335" i="3"/>
  <c r="R32337" i="3"/>
  <c r="R32346" i="3"/>
  <c r="R32351" i="3"/>
  <c r="R32353" i="3"/>
  <c r="R32362" i="3"/>
  <c r="R32367" i="3"/>
  <c r="R32369" i="3"/>
  <c r="R32378" i="3"/>
  <c r="R32383" i="3"/>
  <c r="R32385" i="3"/>
  <c r="R32394" i="3"/>
  <c r="R32399" i="3"/>
  <c r="R32401" i="3"/>
  <c r="R32410" i="3"/>
  <c r="R32415" i="3"/>
  <c r="R32417" i="3"/>
  <c r="R32426" i="3"/>
  <c r="R32431" i="3"/>
  <c r="R32433" i="3"/>
  <c r="R32442" i="3"/>
  <c r="R32447" i="3"/>
  <c r="R32449" i="3"/>
  <c r="R32458" i="3"/>
  <c r="R32463" i="3"/>
  <c r="R32465" i="3"/>
  <c r="R32474" i="3"/>
  <c r="R32479" i="3"/>
  <c r="R32481" i="3"/>
  <c r="R32490" i="3"/>
  <c r="R32495" i="3"/>
  <c r="R32497" i="3"/>
  <c r="R32506" i="3"/>
  <c r="R32511" i="3"/>
  <c r="R32513" i="3"/>
  <c r="R32522" i="3"/>
  <c r="R32527" i="3"/>
  <c r="R32529" i="3"/>
  <c r="R32538" i="3"/>
  <c r="R32543" i="3"/>
  <c r="R32545" i="3"/>
  <c r="R32554" i="3"/>
  <c r="R32559" i="3"/>
  <c r="R32561" i="3"/>
  <c r="R32570" i="3"/>
  <c r="R32575" i="3"/>
  <c r="R32577" i="3"/>
  <c r="R32586" i="3"/>
  <c r="R32591" i="3"/>
  <c r="R32593" i="3"/>
  <c r="R32602" i="3"/>
  <c r="R32607" i="3"/>
  <c r="R32609" i="3"/>
  <c r="R32618" i="3"/>
  <c r="R32623" i="3"/>
  <c r="R32625" i="3"/>
  <c r="R32634" i="3"/>
  <c r="R32639" i="3"/>
  <c r="R32641" i="3"/>
  <c r="R32650" i="3"/>
  <c r="R32655" i="3"/>
  <c r="R32657" i="3"/>
  <c r="R32666" i="3"/>
  <c r="R32671" i="3"/>
  <c r="R32673" i="3"/>
  <c r="R32682" i="3"/>
  <c r="R32687" i="3"/>
  <c r="R32689" i="3"/>
  <c r="R32698" i="3"/>
  <c r="R32703" i="3"/>
  <c r="R32705" i="3"/>
  <c r="R32714" i="3"/>
  <c r="R32719" i="3"/>
  <c r="R32721" i="3"/>
  <c r="R32730" i="3"/>
  <c r="R32735" i="3"/>
  <c r="R32737" i="3"/>
  <c r="R32746" i="3"/>
  <c r="R32751" i="3"/>
  <c r="R32753" i="3"/>
  <c r="R32762" i="3"/>
  <c r="R32767" i="3"/>
  <c r="R32769" i="3"/>
  <c r="R32778" i="3"/>
  <c r="R32783" i="3"/>
  <c r="R32785" i="3"/>
  <c r="R32794" i="3"/>
  <c r="R32799" i="3"/>
  <c r="R32801" i="3"/>
  <c r="R32810" i="3"/>
  <c r="R32815" i="3"/>
  <c r="R32817" i="3"/>
  <c r="R32826" i="3"/>
  <c r="R32831" i="3"/>
  <c r="R32833" i="3"/>
  <c r="R32842" i="3"/>
  <c r="R32847" i="3"/>
  <c r="R32849" i="3"/>
  <c r="R32858" i="3"/>
  <c r="R32863" i="3"/>
  <c r="R32865" i="3"/>
  <c r="R32874" i="3"/>
  <c r="R32879" i="3"/>
  <c r="R32881" i="3"/>
  <c r="R32890" i="3"/>
  <c r="R32895" i="3"/>
  <c r="R32897" i="3"/>
  <c r="R32906" i="3"/>
  <c r="R32911" i="3"/>
  <c r="R32913" i="3"/>
  <c r="R32922" i="3"/>
  <c r="R32927" i="3"/>
  <c r="R32929" i="3"/>
  <c r="R32938" i="3"/>
  <c r="R32943" i="3"/>
  <c r="R32945" i="3"/>
  <c r="R32954" i="3"/>
  <c r="R32959" i="3"/>
  <c r="R32961" i="3"/>
  <c r="R32970" i="3"/>
  <c r="R32975" i="3"/>
  <c r="R32977" i="3"/>
  <c r="R32986" i="3"/>
  <c r="R32991" i="3"/>
  <c r="R32993" i="3"/>
  <c r="R33002" i="3"/>
  <c r="R33007" i="3"/>
  <c r="R33009" i="3"/>
  <c r="R33018" i="3"/>
  <c r="R33023" i="3"/>
  <c r="R33025" i="3"/>
  <c r="R33034" i="3"/>
  <c r="R33039" i="3"/>
  <c r="R33041" i="3"/>
  <c r="R33050" i="3"/>
  <c r="R33055" i="3"/>
  <c r="R33057" i="3"/>
  <c r="R33066" i="3"/>
  <c r="R33071" i="3"/>
  <c r="R33073" i="3"/>
  <c r="R33082" i="3"/>
  <c r="R33087" i="3"/>
  <c r="R33089" i="3"/>
  <c r="R33098" i="3"/>
  <c r="R33103" i="3"/>
  <c r="R33105" i="3"/>
  <c r="R33114" i="3"/>
  <c r="R33119" i="3"/>
  <c r="R33121" i="3"/>
  <c r="R33130" i="3"/>
  <c r="R33135" i="3"/>
  <c r="R33137" i="3"/>
  <c r="R33146" i="3"/>
  <c r="R33151" i="3"/>
  <c r="R33153" i="3"/>
  <c r="R33162" i="3"/>
  <c r="R33167" i="3"/>
  <c r="R33169" i="3"/>
  <c r="R33178" i="3"/>
  <c r="R33183" i="3"/>
  <c r="R33185" i="3"/>
  <c r="R33194" i="3"/>
  <c r="R33199" i="3"/>
  <c r="R33201" i="3"/>
  <c r="R33210" i="3"/>
  <c r="R33215" i="3"/>
  <c r="R33217" i="3"/>
  <c r="R33226" i="3"/>
  <c r="R33231" i="3"/>
  <c r="R33233" i="3"/>
  <c r="R33242" i="3"/>
  <c r="R33247" i="3"/>
  <c r="R33249" i="3"/>
  <c r="R33258" i="3"/>
  <c r="R33263" i="3"/>
  <c r="R33265" i="3"/>
  <c r="R33274" i="3"/>
  <c r="R33279" i="3"/>
  <c r="R33281" i="3"/>
  <c r="R33290" i="3"/>
  <c r="R33295" i="3"/>
  <c r="R33297" i="3"/>
  <c r="R33306" i="3"/>
  <c r="R33311" i="3"/>
  <c r="R33313" i="3"/>
  <c r="R33322" i="3"/>
  <c r="R33327" i="3"/>
  <c r="R33329" i="3"/>
  <c r="R33338" i="3"/>
  <c r="R33343" i="3"/>
  <c r="R33345" i="3"/>
  <c r="R33354" i="3"/>
  <c r="R33359" i="3"/>
  <c r="R33361" i="3"/>
  <c r="R33370" i="3"/>
  <c r="R33375" i="3"/>
  <c r="R33377" i="3"/>
  <c r="R33386" i="3"/>
  <c r="R33391" i="3"/>
  <c r="R33393" i="3"/>
  <c r="R33402" i="3"/>
  <c r="R33407" i="3"/>
  <c r="R33409" i="3"/>
  <c r="R33418" i="3"/>
  <c r="R33423" i="3"/>
  <c r="R33425" i="3"/>
  <c r="R33434" i="3"/>
  <c r="R33439" i="3"/>
  <c r="R33441" i="3"/>
  <c r="R33450" i="3"/>
  <c r="R33455" i="3"/>
  <c r="R33457" i="3"/>
  <c r="R33466" i="3"/>
  <c r="R33471" i="3"/>
  <c r="R33473" i="3"/>
  <c r="R33482" i="3"/>
  <c r="R33487" i="3"/>
  <c r="R33489" i="3"/>
  <c r="R33498" i="3"/>
  <c r="R33503" i="3"/>
  <c r="R33505" i="3"/>
  <c r="R33514" i="3"/>
  <c r="R33519" i="3"/>
  <c r="R33521" i="3"/>
  <c r="R33530" i="3"/>
  <c r="R33535" i="3"/>
  <c r="R33537" i="3"/>
  <c r="R33546" i="3"/>
  <c r="R33551" i="3"/>
  <c r="R33553" i="3"/>
  <c r="R33562" i="3"/>
  <c r="R33567" i="3"/>
  <c r="R33569" i="3"/>
  <c r="R33578" i="3"/>
  <c r="R33583" i="3"/>
  <c r="R33585" i="3"/>
  <c r="R33594" i="3"/>
  <c r="R33599" i="3"/>
  <c r="R33601" i="3"/>
  <c r="R33610" i="3"/>
  <c r="R33615" i="3"/>
  <c r="R33617" i="3"/>
  <c r="R33626" i="3"/>
  <c r="R33631" i="3"/>
  <c r="R33633" i="3"/>
  <c r="R33642" i="3"/>
  <c r="R33647" i="3"/>
  <c r="R33649" i="3"/>
  <c r="R33658" i="3"/>
  <c r="R33663" i="3"/>
  <c r="R33665" i="3"/>
  <c r="R33674" i="3"/>
  <c r="R33679" i="3"/>
  <c r="R33681" i="3"/>
  <c r="R33690" i="3"/>
  <c r="R33695" i="3"/>
  <c r="R33697" i="3"/>
  <c r="R33706" i="3"/>
  <c r="R33711" i="3"/>
  <c r="R33713" i="3"/>
  <c r="R33722" i="3"/>
  <c r="R33727" i="3"/>
  <c r="R33729" i="3"/>
  <c r="R33738" i="3"/>
  <c r="R33743" i="3"/>
  <c r="R33745" i="3"/>
  <c r="R33754" i="3"/>
  <c r="R33759" i="3"/>
  <c r="R33761" i="3"/>
  <c r="R33770" i="3"/>
  <c r="R33775" i="3"/>
  <c r="R33777" i="3"/>
  <c r="R33786" i="3"/>
  <c r="R33791" i="3"/>
  <c r="R33793" i="3"/>
  <c r="R33802" i="3"/>
  <c r="R33807" i="3"/>
  <c r="R33809" i="3"/>
  <c r="R33818" i="3"/>
  <c r="R33823" i="3"/>
  <c r="R33825" i="3"/>
  <c r="R33834" i="3"/>
  <c r="R33839" i="3"/>
  <c r="R33841" i="3"/>
  <c r="R33850" i="3"/>
  <c r="R33855" i="3"/>
  <c r="R33857" i="3"/>
  <c r="R33866" i="3"/>
  <c r="R33871" i="3"/>
  <c r="R33873" i="3"/>
  <c r="R33882" i="3"/>
  <c r="R33887" i="3"/>
  <c r="R33889" i="3"/>
  <c r="R33898" i="3"/>
  <c r="R33903" i="3"/>
  <c r="R33905" i="3"/>
  <c r="R33914" i="3"/>
  <c r="R33919" i="3"/>
  <c r="R33921" i="3"/>
  <c r="R33930" i="3"/>
  <c r="R33935" i="3"/>
  <c r="R33937" i="3"/>
  <c r="R33946" i="3"/>
  <c r="R33951" i="3"/>
  <c r="R33953" i="3"/>
  <c r="R33962" i="3"/>
  <c r="R33967" i="3"/>
  <c r="R33969" i="3"/>
  <c r="R33978" i="3"/>
  <c r="R33983" i="3"/>
  <c r="R33985" i="3"/>
  <c r="R33994" i="3"/>
  <c r="R33999" i="3"/>
  <c r="R34001" i="3"/>
  <c r="R34010" i="3"/>
  <c r="R34015" i="3"/>
  <c r="R34017" i="3"/>
  <c r="R34026" i="3"/>
  <c r="R34031" i="3"/>
  <c r="R34033" i="3"/>
  <c r="R34042" i="3"/>
  <c r="R34047" i="3"/>
  <c r="R34049" i="3"/>
  <c r="R34058" i="3"/>
  <c r="R34063" i="3"/>
  <c r="R34065" i="3"/>
  <c r="R34074" i="3"/>
  <c r="R34079" i="3"/>
  <c r="R34081" i="3"/>
  <c r="R34090" i="3"/>
  <c r="R34095" i="3"/>
  <c r="R34097" i="3"/>
  <c r="R34106" i="3"/>
  <c r="R34111" i="3"/>
  <c r="R34113" i="3"/>
  <c r="R34122" i="3"/>
  <c r="R34127" i="3"/>
  <c r="R34129" i="3"/>
  <c r="R34138" i="3"/>
  <c r="R34143" i="3"/>
  <c r="R34145" i="3"/>
  <c r="R34154" i="3"/>
  <c r="R34159" i="3"/>
  <c r="R34161" i="3"/>
  <c r="R34170" i="3"/>
  <c r="R34175" i="3"/>
  <c r="R34177" i="3"/>
  <c r="R34186" i="3"/>
  <c r="R34191" i="3"/>
  <c r="R34193" i="3"/>
  <c r="R34202" i="3"/>
  <c r="R34207" i="3"/>
  <c r="R34209" i="3"/>
  <c r="R34218" i="3"/>
  <c r="R34223" i="3"/>
  <c r="R34225" i="3"/>
  <c r="R34234" i="3"/>
  <c r="R34239" i="3"/>
  <c r="R34241" i="3"/>
  <c r="R34250" i="3"/>
  <c r="R34255" i="3"/>
  <c r="R34257" i="3"/>
  <c r="R34266" i="3"/>
  <c r="R34271" i="3"/>
  <c r="R34273" i="3"/>
  <c r="R34282" i="3"/>
  <c r="R34287" i="3"/>
  <c r="R34289" i="3"/>
  <c r="R34298" i="3"/>
  <c r="R34303" i="3"/>
  <c r="R34305" i="3"/>
  <c r="R34314" i="3"/>
  <c r="R34319" i="3"/>
  <c r="R34321" i="3"/>
  <c r="R34330" i="3"/>
  <c r="R34335" i="3"/>
  <c r="R34337" i="3"/>
  <c r="R34346" i="3"/>
  <c r="R34351" i="3"/>
  <c r="R34353" i="3"/>
  <c r="R34362" i="3"/>
  <c r="R34367" i="3"/>
  <c r="R34369" i="3"/>
  <c r="R34378" i="3"/>
  <c r="R34383" i="3"/>
  <c r="R34385" i="3"/>
  <c r="R34394" i="3"/>
  <c r="R34399" i="3"/>
  <c r="R34401" i="3"/>
  <c r="R34410" i="3"/>
  <c r="R34415" i="3"/>
  <c r="R34417" i="3"/>
  <c r="R34426" i="3"/>
  <c r="R34431" i="3"/>
  <c r="R34433" i="3"/>
  <c r="R34442" i="3"/>
  <c r="R34447" i="3"/>
  <c r="R34449" i="3"/>
  <c r="R34458" i="3"/>
  <c r="R34463" i="3"/>
  <c r="R34465" i="3"/>
  <c r="R34474" i="3"/>
  <c r="R34479" i="3"/>
  <c r="R34481" i="3"/>
  <c r="R34490" i="3"/>
  <c r="R34495" i="3"/>
  <c r="R34497" i="3"/>
  <c r="R34506" i="3"/>
  <c r="R34511" i="3"/>
  <c r="R34513" i="3"/>
  <c r="R34522" i="3"/>
  <c r="R34527" i="3"/>
  <c r="R34529" i="3"/>
  <c r="R34538" i="3"/>
  <c r="R34543" i="3"/>
  <c r="R34545" i="3"/>
  <c r="R34554" i="3"/>
  <c r="R34559" i="3"/>
  <c r="R34561" i="3"/>
  <c r="R34570" i="3"/>
  <c r="R34575" i="3"/>
  <c r="R34577" i="3"/>
  <c r="R34586" i="3"/>
  <c r="R34591" i="3"/>
  <c r="R34593" i="3"/>
  <c r="R34602" i="3"/>
  <c r="R34607" i="3"/>
  <c r="R34609" i="3"/>
  <c r="R34618" i="3"/>
  <c r="R34623" i="3"/>
  <c r="R34625" i="3"/>
  <c r="R34634" i="3"/>
  <c r="R34639" i="3"/>
  <c r="R34641" i="3"/>
  <c r="R34650" i="3"/>
  <c r="R34655" i="3"/>
  <c r="R34657" i="3"/>
  <c r="R34666" i="3"/>
  <c r="R34671" i="3"/>
  <c r="R34673" i="3"/>
  <c r="R34682" i="3"/>
  <c r="R34687" i="3"/>
  <c r="R34689" i="3"/>
  <c r="R34698" i="3"/>
  <c r="R34703" i="3"/>
  <c r="R34705" i="3"/>
  <c r="R34714" i="3"/>
  <c r="R34719" i="3"/>
  <c r="R34721" i="3"/>
  <c r="R34730" i="3"/>
  <c r="R34735" i="3"/>
  <c r="R34737" i="3"/>
  <c r="R34746" i="3"/>
  <c r="R34751" i="3"/>
  <c r="R34753" i="3"/>
  <c r="R34762" i="3"/>
  <c r="R34767" i="3"/>
  <c r="R34769" i="3"/>
  <c r="R34778" i="3"/>
  <c r="R34783" i="3"/>
  <c r="R34785" i="3"/>
  <c r="R34794" i="3"/>
  <c r="R34799" i="3"/>
  <c r="R34801" i="3"/>
  <c r="R34810" i="3"/>
  <c r="R34815" i="3"/>
  <c r="R34817" i="3"/>
  <c r="R34826" i="3"/>
  <c r="R34831" i="3"/>
  <c r="R34833" i="3"/>
  <c r="R34842" i="3"/>
  <c r="R34847" i="3"/>
  <c r="R34849" i="3"/>
  <c r="R34858" i="3"/>
  <c r="R34863" i="3"/>
  <c r="R34865" i="3"/>
  <c r="R34874" i="3"/>
  <c r="R34879" i="3"/>
  <c r="R34881" i="3"/>
  <c r="R34890" i="3"/>
  <c r="R34895" i="3"/>
  <c r="R34897" i="3"/>
  <c r="R34906" i="3"/>
  <c r="R34911" i="3"/>
  <c r="R34913" i="3"/>
  <c r="R34922" i="3"/>
  <c r="R34927" i="3"/>
  <c r="R34929" i="3"/>
  <c r="R34938" i="3"/>
  <c r="R34943" i="3"/>
  <c r="R34945" i="3"/>
  <c r="R34954" i="3"/>
  <c r="R34959" i="3"/>
  <c r="R34980" i="3"/>
  <c r="R35012" i="3"/>
  <c r="R35044" i="3"/>
  <c r="R35076" i="3"/>
  <c r="R35108" i="3"/>
  <c r="R35140" i="3"/>
  <c r="R35172" i="3"/>
  <c r="R35204" i="3"/>
  <c r="R35236" i="3"/>
  <c r="R35268" i="3"/>
  <c r="R35300" i="3"/>
  <c r="R35332" i="3"/>
  <c r="R35364" i="3"/>
  <c r="R35396" i="3"/>
  <c r="R35428" i="3"/>
  <c r="R35460" i="3"/>
  <c r="R35492" i="3"/>
  <c r="R35524" i="3"/>
  <c r="R35556" i="3"/>
  <c r="R35588" i="3"/>
  <c r="R35620" i="3"/>
  <c r="R35652" i="3"/>
  <c r="R35684" i="3"/>
  <c r="R35716" i="3"/>
  <c r="R35748" i="3"/>
  <c r="R35780" i="3"/>
  <c r="R35812" i="3"/>
  <c r="R35844" i="3"/>
  <c r="R35876" i="3"/>
  <c r="R35908" i="3"/>
  <c r="R35940" i="3"/>
  <c r="R35972" i="3"/>
  <c r="R36004" i="3"/>
  <c r="R36036" i="3"/>
  <c r="R36068" i="3"/>
  <c r="R36100" i="3"/>
  <c r="R36132" i="3"/>
  <c r="R36164" i="3"/>
  <c r="R36196" i="3"/>
  <c r="R36228" i="3"/>
  <c r="R36260" i="3"/>
  <c r="R36292" i="3"/>
  <c r="R36324" i="3"/>
  <c r="R36356" i="3"/>
  <c r="R36388" i="3"/>
  <c r="R36420" i="3"/>
  <c r="R36452" i="3"/>
  <c r="R36484" i="3"/>
  <c r="R36516" i="3"/>
  <c r="R36548" i="3"/>
  <c r="R36580" i="3"/>
  <c r="R36612" i="3"/>
  <c r="R36644" i="3"/>
  <c r="R36676" i="3"/>
  <c r="R36708" i="3"/>
  <c r="R36740" i="3"/>
  <c r="R36772" i="3"/>
  <c r="R36804" i="3"/>
  <c r="R36836" i="3"/>
  <c r="R36868" i="3"/>
  <c r="R36900" i="3"/>
  <c r="R36932" i="3"/>
  <c r="R34961" i="3"/>
  <c r="R34970" i="3"/>
  <c r="R34975" i="3"/>
  <c r="R34977" i="3"/>
  <c r="R34986" i="3"/>
  <c r="R34991" i="3"/>
  <c r="R34993" i="3"/>
  <c r="R35002" i="3"/>
  <c r="R35007" i="3"/>
  <c r="R35009" i="3"/>
  <c r="R35018" i="3"/>
  <c r="R35023" i="3"/>
  <c r="R35025" i="3"/>
  <c r="R35034" i="3"/>
  <c r="R35039" i="3"/>
  <c r="R35041" i="3"/>
  <c r="R35050" i="3"/>
  <c r="R35055" i="3"/>
  <c r="R35057" i="3"/>
  <c r="R35066" i="3"/>
  <c r="R35071" i="3"/>
  <c r="R35073" i="3"/>
  <c r="R35082" i="3"/>
  <c r="R35087" i="3"/>
  <c r="R35089" i="3"/>
  <c r="R35098" i="3"/>
  <c r="R35103" i="3"/>
  <c r="R35105" i="3"/>
  <c r="R35114" i="3"/>
  <c r="R35119" i="3"/>
  <c r="R35121" i="3"/>
  <c r="R35130" i="3"/>
  <c r="R35135" i="3"/>
  <c r="R35137" i="3"/>
  <c r="R35146" i="3"/>
  <c r="R35151" i="3"/>
  <c r="R35153" i="3"/>
  <c r="R35162" i="3"/>
  <c r="R35167" i="3"/>
  <c r="R35169" i="3"/>
  <c r="R35178" i="3"/>
  <c r="R35183" i="3"/>
  <c r="R35185" i="3"/>
  <c r="R35194" i="3"/>
  <c r="R35199" i="3"/>
  <c r="R35201" i="3"/>
  <c r="R35210" i="3"/>
  <c r="R35215" i="3"/>
  <c r="R35217" i="3"/>
  <c r="R35226" i="3"/>
  <c r="R35231" i="3"/>
  <c r="R35233" i="3"/>
  <c r="R35242" i="3"/>
  <c r="R35247" i="3"/>
  <c r="R35249" i="3"/>
  <c r="R35258" i="3"/>
  <c r="R35263" i="3"/>
  <c r="R35265" i="3"/>
  <c r="R35274" i="3"/>
  <c r="R35279" i="3"/>
  <c r="R35281" i="3"/>
  <c r="R35290" i="3"/>
  <c r="R35295" i="3"/>
  <c r="R35297" i="3"/>
  <c r="R35306" i="3"/>
  <c r="R35311" i="3"/>
  <c r="R35313" i="3"/>
  <c r="R35322" i="3"/>
  <c r="R35327" i="3"/>
  <c r="R35329" i="3"/>
  <c r="R35338" i="3"/>
  <c r="R35343" i="3"/>
  <c r="R35345" i="3"/>
  <c r="R35354" i="3"/>
  <c r="R35359" i="3"/>
  <c r="R35361" i="3"/>
  <c r="R35370" i="3"/>
  <c r="R35375" i="3"/>
  <c r="R35377" i="3"/>
  <c r="R35386" i="3"/>
  <c r="R35391" i="3"/>
  <c r="R35393" i="3"/>
  <c r="R35402" i="3"/>
  <c r="R35407" i="3"/>
  <c r="R35409" i="3"/>
  <c r="R35418" i="3"/>
  <c r="R35423" i="3"/>
  <c r="R35425" i="3"/>
  <c r="R35434" i="3"/>
  <c r="R35439" i="3"/>
  <c r="R35441" i="3"/>
  <c r="R35450" i="3"/>
  <c r="R35455" i="3"/>
  <c r="R35457" i="3"/>
  <c r="R35466" i="3"/>
  <c r="R35471" i="3"/>
  <c r="R35473" i="3"/>
  <c r="R35482" i="3"/>
  <c r="R35487" i="3"/>
  <c r="R35489" i="3"/>
  <c r="R35498" i="3"/>
  <c r="R35503" i="3"/>
  <c r="R35505" i="3"/>
  <c r="R35514" i="3"/>
  <c r="R35519" i="3"/>
  <c r="R35521" i="3"/>
  <c r="R35530" i="3"/>
  <c r="R35535" i="3"/>
  <c r="R35537" i="3"/>
  <c r="R35546" i="3"/>
  <c r="R35551" i="3"/>
  <c r="R35553" i="3"/>
  <c r="R35562" i="3"/>
  <c r="R35567" i="3"/>
  <c r="R35569" i="3"/>
  <c r="R35578" i="3"/>
  <c r="R35583" i="3"/>
  <c r="R35585" i="3"/>
  <c r="R35594" i="3"/>
  <c r="R35599" i="3"/>
  <c r="R35601" i="3"/>
  <c r="R35610" i="3"/>
  <c r="R35615" i="3"/>
  <c r="R35617" i="3"/>
  <c r="R35626" i="3"/>
  <c r="R35631" i="3"/>
  <c r="R35633" i="3"/>
  <c r="R35642" i="3"/>
  <c r="R35647" i="3"/>
  <c r="R35649" i="3"/>
  <c r="R35658" i="3"/>
  <c r="R35663" i="3"/>
  <c r="R35665" i="3"/>
  <c r="R35674" i="3"/>
  <c r="R35679" i="3"/>
  <c r="R35681" i="3"/>
  <c r="R35690" i="3"/>
  <c r="R35695" i="3"/>
  <c r="R35697" i="3"/>
  <c r="R35706" i="3"/>
  <c r="R35711" i="3"/>
  <c r="R35713" i="3"/>
  <c r="R35722" i="3"/>
  <c r="R35727" i="3"/>
  <c r="R35729" i="3"/>
  <c r="R35738" i="3"/>
  <c r="R35743" i="3"/>
  <c r="R35745" i="3"/>
  <c r="R35754" i="3"/>
  <c r="R35759" i="3"/>
  <c r="R35761" i="3"/>
  <c r="R35770" i="3"/>
  <c r="R35775" i="3"/>
  <c r="R35777" i="3"/>
  <c r="R35786" i="3"/>
  <c r="R35791" i="3"/>
  <c r="R35793" i="3"/>
  <c r="R35802" i="3"/>
  <c r="R35807" i="3"/>
  <c r="R35809" i="3"/>
  <c r="R35818" i="3"/>
  <c r="R35823" i="3"/>
  <c r="R35825" i="3"/>
  <c r="R35834" i="3"/>
  <c r="R35839" i="3"/>
  <c r="R35841" i="3"/>
  <c r="R35850" i="3"/>
  <c r="R35855" i="3"/>
  <c r="R35857" i="3"/>
  <c r="R35866" i="3"/>
  <c r="R35871" i="3"/>
  <c r="R35873" i="3"/>
  <c r="R35882" i="3"/>
  <c r="R35887" i="3"/>
  <c r="R35889" i="3"/>
  <c r="R35898" i="3"/>
  <c r="R35903" i="3"/>
  <c r="R35905" i="3"/>
  <c r="R35914" i="3"/>
  <c r="R35919" i="3"/>
  <c r="R35921" i="3"/>
  <c r="R35930" i="3"/>
  <c r="R35935" i="3"/>
  <c r="R35937" i="3"/>
  <c r="R35946" i="3"/>
  <c r="R35951" i="3"/>
  <c r="R35953" i="3"/>
  <c r="R35962" i="3"/>
  <c r="R35967" i="3"/>
  <c r="R35969" i="3"/>
  <c r="R35978" i="3"/>
  <c r="R35983" i="3"/>
  <c r="R35985" i="3"/>
  <c r="R35994" i="3"/>
  <c r="R35999" i="3"/>
  <c r="R36001" i="3"/>
  <c r="R36010" i="3"/>
  <c r="R36015" i="3"/>
  <c r="R36017" i="3"/>
  <c r="R36026" i="3"/>
  <c r="R36031" i="3"/>
  <c r="R36033" i="3"/>
  <c r="R36042" i="3"/>
  <c r="R36047" i="3"/>
  <c r="R36049" i="3"/>
  <c r="R36058" i="3"/>
  <c r="R36063" i="3"/>
  <c r="R36065" i="3"/>
  <c r="R36074" i="3"/>
  <c r="R36079" i="3"/>
  <c r="R36081" i="3"/>
  <c r="R36090" i="3"/>
  <c r="R36095" i="3"/>
  <c r="R36097" i="3"/>
  <c r="R36106" i="3"/>
  <c r="R36111" i="3"/>
  <c r="R36113" i="3"/>
  <c r="R36122" i="3"/>
  <c r="R36127" i="3"/>
  <c r="R36129" i="3"/>
  <c r="R36138" i="3"/>
  <c r="R36143" i="3"/>
  <c r="R36145" i="3"/>
  <c r="R36154" i="3"/>
  <c r="R36159" i="3"/>
  <c r="R36161" i="3"/>
  <c r="R36170" i="3"/>
  <c r="R36175" i="3"/>
  <c r="R36177" i="3"/>
  <c r="R36186" i="3"/>
  <c r="R36191" i="3"/>
  <c r="R36193" i="3"/>
  <c r="R36202" i="3"/>
  <c r="R36207" i="3"/>
  <c r="R36209" i="3"/>
  <c r="R36218" i="3"/>
  <c r="R36223" i="3"/>
  <c r="R36225" i="3"/>
  <c r="R36234" i="3"/>
  <c r="R36239" i="3"/>
  <c r="R36241" i="3"/>
  <c r="R36250" i="3"/>
  <c r="R36255" i="3"/>
  <c r="R36257" i="3"/>
  <c r="R36266" i="3"/>
  <c r="R36271" i="3"/>
  <c r="R36273" i="3"/>
  <c r="R36282" i="3"/>
  <c r="R36287" i="3"/>
  <c r="R36289" i="3"/>
  <c r="R36298" i="3"/>
  <c r="R36303" i="3"/>
  <c r="R36305" i="3"/>
  <c r="R36314" i="3"/>
  <c r="R36319" i="3"/>
  <c r="R36321" i="3"/>
  <c r="R36330" i="3"/>
  <c r="R36335" i="3"/>
  <c r="R36337" i="3"/>
  <c r="R36346" i="3"/>
  <c r="R36351" i="3"/>
  <c r="R36353" i="3"/>
  <c r="R36362" i="3"/>
  <c r="R36367" i="3"/>
  <c r="R36369" i="3"/>
  <c r="R36378" i="3"/>
  <c r="R36383" i="3"/>
  <c r="R36385" i="3"/>
  <c r="R36394" i="3"/>
  <c r="R36399" i="3"/>
  <c r="R36401" i="3"/>
  <c r="R36410" i="3"/>
  <c r="R36415" i="3"/>
  <c r="R36417" i="3"/>
  <c r="R36426" i="3"/>
  <c r="R36431" i="3"/>
  <c r="R36433" i="3"/>
  <c r="R36442" i="3"/>
  <c r="R36447" i="3"/>
  <c r="R36449" i="3"/>
  <c r="R36458" i="3"/>
  <c r="R36463" i="3"/>
  <c r="R36465" i="3"/>
  <c r="R36474" i="3"/>
  <c r="R36479" i="3"/>
  <c r="R36481" i="3"/>
  <c r="R36490" i="3"/>
  <c r="R36495" i="3"/>
  <c r="R36497" i="3"/>
  <c r="R36506" i="3"/>
  <c r="R36511" i="3"/>
  <c r="R36513" i="3"/>
  <c r="R36522" i="3"/>
  <c r="R36527" i="3"/>
  <c r="R36529" i="3"/>
  <c r="R36538" i="3"/>
  <c r="R36543" i="3"/>
  <c r="R36545" i="3"/>
  <c r="R36554" i="3"/>
  <c r="R36559" i="3"/>
  <c r="R36561" i="3"/>
  <c r="R36570" i="3"/>
  <c r="R36575" i="3"/>
  <c r="R36577" i="3"/>
  <c r="R36586" i="3"/>
  <c r="R36591" i="3"/>
  <c r="R36593" i="3"/>
  <c r="R36602" i="3"/>
  <c r="R36607" i="3"/>
  <c r="R36609" i="3"/>
  <c r="R36618" i="3"/>
  <c r="R36623" i="3"/>
  <c r="R36625" i="3"/>
  <c r="R36634" i="3"/>
  <c r="R36639" i="3"/>
  <c r="R36641" i="3"/>
  <c r="R36650" i="3"/>
  <c r="R36655" i="3"/>
  <c r="R36657" i="3"/>
  <c r="R36666" i="3"/>
  <c r="R36671" i="3"/>
  <c r="R36673" i="3"/>
  <c r="R36682" i="3"/>
  <c r="R36687" i="3"/>
  <c r="R36689" i="3"/>
  <c r="R36698" i="3"/>
  <c r="R36703" i="3"/>
  <c r="R36705" i="3"/>
  <c r="R36714" i="3"/>
  <c r="R36719" i="3"/>
  <c r="R36721" i="3"/>
  <c r="R36730" i="3"/>
  <c r="R36735" i="3"/>
  <c r="R36737" i="3"/>
  <c r="R36746" i="3"/>
  <c r="R36751" i="3"/>
  <c r="R36753" i="3"/>
  <c r="R36762" i="3"/>
  <c r="R36767" i="3"/>
  <c r="R36769" i="3"/>
  <c r="R36778" i="3"/>
  <c r="R36783" i="3"/>
  <c r="R36785" i="3"/>
  <c r="R36794" i="3"/>
  <c r="R36799" i="3"/>
  <c r="R36801" i="3"/>
  <c r="R36810" i="3"/>
  <c r="R36815" i="3"/>
  <c r="R36817" i="3"/>
  <c r="R36826" i="3"/>
  <c r="R36831" i="3"/>
  <c r="R36833" i="3"/>
  <c r="R36842" i="3"/>
  <c r="R36847" i="3"/>
  <c r="R36849" i="3"/>
  <c r="R36858" i="3"/>
  <c r="R36863" i="3"/>
  <c r="R36865" i="3"/>
  <c r="R36874" i="3"/>
  <c r="R36879" i="3"/>
  <c r="R36881" i="3"/>
  <c r="R36890" i="3"/>
  <c r="R36895" i="3"/>
  <c r="R36897" i="3"/>
  <c r="R36906" i="3"/>
  <c r="R36911" i="3"/>
  <c r="R36913" i="3"/>
  <c r="R36922" i="3"/>
  <c r="R36927" i="3"/>
  <c r="R36929" i="3"/>
  <c r="R36938" i="3"/>
  <c r="R36943" i="3"/>
  <c r="R36945" i="3"/>
  <c r="R36954" i="3"/>
  <c r="R36959" i="3"/>
  <c r="R36961" i="3"/>
  <c r="R36970" i="3"/>
  <c r="R36975" i="3"/>
  <c r="R36977" i="3"/>
  <c r="R36986" i="3"/>
  <c r="R36991" i="3"/>
  <c r="R36993" i="3"/>
  <c r="R37002" i="3"/>
  <c r="R37007" i="3"/>
  <c r="R37009" i="3"/>
  <c r="R37018" i="3"/>
  <c r="R37023" i="3"/>
  <c r="R37025" i="3"/>
  <c r="R37034" i="3"/>
  <c r="R37039" i="3"/>
  <c r="R37041" i="3"/>
  <c r="R37050" i="3"/>
  <c r="R37055" i="3"/>
  <c r="R37057" i="3"/>
  <c r="R37066" i="3"/>
  <c r="R37071" i="3"/>
  <c r="R37073" i="3"/>
  <c r="R37082" i="3"/>
  <c r="R37087" i="3"/>
  <c r="R37089" i="3"/>
  <c r="R37098" i="3"/>
  <c r="R37103" i="3"/>
  <c r="R37105" i="3"/>
  <c r="R37114" i="3"/>
  <c r="R37119" i="3"/>
  <c r="R37121" i="3"/>
  <c r="R37130" i="3"/>
  <c r="R37135" i="3"/>
  <c r="R37137" i="3"/>
  <c r="R37146" i="3"/>
  <c r="R37151" i="3"/>
  <c r="R37153" i="3"/>
  <c r="R37162" i="3"/>
  <c r="R37167" i="3"/>
  <c r="R37169" i="3"/>
  <c r="R37178" i="3"/>
  <c r="R37183" i="3"/>
  <c r="R37185" i="3"/>
  <c r="R37194" i="3"/>
  <c r="R37199" i="3"/>
  <c r="R37201" i="3"/>
  <c r="R37210" i="3"/>
  <c r="R37215" i="3"/>
  <c r="R37217" i="3"/>
  <c r="R37226" i="3"/>
  <c r="R37231" i="3"/>
  <c r="R37233" i="3"/>
  <c r="R37242" i="3"/>
  <c r="R37247" i="3"/>
  <c r="R37249" i="3"/>
  <c r="R37258" i="3"/>
  <c r="R37263" i="3"/>
  <c r="R37265" i="3"/>
  <c r="R37274" i="3"/>
  <c r="R37279" i="3"/>
  <c r="R37281" i="3"/>
  <c r="R37290" i="3"/>
  <c r="R37295" i="3"/>
  <c r="R37297" i="3"/>
  <c r="R37306" i="3"/>
  <c r="R37311" i="3"/>
  <c r="R37313" i="3"/>
  <c r="R37322" i="3"/>
  <c r="R37327" i="3"/>
  <c r="R37329" i="3"/>
  <c r="R37338" i="3"/>
  <c r="R37343" i="3"/>
  <c r="R37345" i="3"/>
  <c r="R37354" i="3"/>
  <c r="R37359" i="3"/>
  <c r="R37361" i="3"/>
  <c r="R37370" i="3"/>
  <c r="R37375" i="3"/>
  <c r="R37377" i="3"/>
  <c r="R37386" i="3"/>
  <c r="R37391" i="3"/>
  <c r="R37393" i="3"/>
  <c r="R37402" i="3"/>
  <c r="R37407" i="3"/>
  <c r="R37409" i="3"/>
  <c r="R37418" i="3"/>
  <c r="R37423" i="3"/>
  <c r="R37425" i="3"/>
  <c r="R37434" i="3"/>
  <c r="R37439" i="3"/>
  <c r="R37441" i="3"/>
  <c r="R37450" i="3"/>
  <c r="R37455" i="3"/>
  <c r="R37457" i="3"/>
  <c r="R37466" i="3"/>
  <c r="R37471" i="3"/>
  <c r="R37473" i="3"/>
  <c r="R37482" i="3"/>
  <c r="R37487" i="3"/>
  <c r="R37489" i="3"/>
  <c r="R37498" i="3"/>
  <c r="R37503" i="3"/>
  <c r="R37505" i="3"/>
  <c r="R37514" i="3"/>
  <c r="R37519" i="3"/>
  <c r="R37521" i="3"/>
  <c r="R37530" i="3"/>
  <c r="R37535" i="3"/>
  <c r="R37537" i="3"/>
  <c r="R37546" i="3"/>
  <c r="R37551" i="3"/>
  <c r="R37553" i="3"/>
  <c r="R37562" i="3"/>
  <c r="R37567" i="3"/>
  <c r="R37569" i="3"/>
  <c r="R37578" i="3"/>
  <c r="R37583" i="3"/>
  <c r="R37585" i="3"/>
  <c r="R37594" i="3"/>
  <c r="R37599" i="3"/>
  <c r="R37601" i="3"/>
  <c r="R37610" i="3"/>
  <c r="R37615" i="3"/>
  <c r="R37617" i="3"/>
  <c r="R37626" i="3"/>
  <c r="R37631" i="3"/>
  <c r="R37633" i="3"/>
  <c r="R37642" i="3"/>
  <c r="R37647" i="3"/>
  <c r="R37649" i="3"/>
  <c r="R37658" i="3"/>
  <c r="R37663" i="3"/>
  <c r="R37665" i="3"/>
  <c r="R37674" i="3"/>
  <c r="R37679" i="3"/>
  <c r="R37681" i="3"/>
  <c r="R37690" i="3"/>
  <c r="R37695" i="3"/>
  <c r="R37697" i="3"/>
  <c r="R37706" i="3"/>
  <c r="R37711" i="3"/>
  <c r="R37713" i="3"/>
  <c r="R37722" i="3"/>
  <c r="R37727" i="3"/>
  <c r="R37729" i="3"/>
  <c r="R37738" i="3"/>
  <c r="R37743" i="3"/>
  <c r="R37745" i="3"/>
  <c r="R37754" i="3"/>
  <c r="R37759" i="3"/>
  <c r="R37761" i="3"/>
  <c r="R37770" i="3"/>
  <c r="R37775" i="3"/>
  <c r="R37777" i="3"/>
  <c r="R37786" i="3"/>
  <c r="R37791" i="3"/>
  <c r="R37793" i="3"/>
  <c r="R37802" i="3"/>
  <c r="R37807" i="3"/>
  <c r="R37809" i="3"/>
  <c r="R37818" i="3"/>
  <c r="R37823" i="3"/>
  <c r="R37825" i="3"/>
  <c r="R37834" i="3"/>
  <c r="R37839" i="3"/>
  <c r="R37841" i="3"/>
  <c r="R37850" i="3"/>
  <c r="R41800" i="3"/>
  <c r="R41816" i="3"/>
  <c r="R41832" i="3"/>
  <c r="R41848" i="3"/>
  <c r="R41864" i="3"/>
  <c r="R41878" i="3"/>
  <c r="R41880" i="3"/>
  <c r="R41896" i="3"/>
  <c r="R41912" i="3"/>
  <c r="R41928" i="3"/>
  <c r="R41944" i="3"/>
  <c r="R41960" i="3"/>
  <c r="R41976" i="3"/>
  <c r="R41992" i="3"/>
  <c r="R42008" i="3"/>
  <c r="R42024" i="3"/>
  <c r="R42040" i="3"/>
  <c r="R42056" i="3"/>
  <c r="R42072" i="3"/>
  <c r="R42088" i="3"/>
  <c r="R42104" i="3"/>
  <c r="R42120" i="3"/>
  <c r="R42136" i="3"/>
  <c r="R42152" i="3"/>
  <c r="R42168" i="3"/>
  <c r="R42184" i="3"/>
  <c r="R42200" i="3"/>
  <c r="R42216" i="3"/>
  <c r="R42232" i="3"/>
  <c r="R42248" i="3"/>
  <c r="R42264" i="3"/>
  <c r="R42280" i="3"/>
  <c r="R42296" i="3"/>
  <c r="R42312" i="3"/>
  <c r="R42328" i="3"/>
  <c r="R42360" i="3"/>
  <c r="R42376" i="3"/>
  <c r="R42392" i="3"/>
  <c r="R42408" i="3"/>
  <c r="R42424" i="3"/>
  <c r="R42440" i="3"/>
  <c r="R42456" i="3"/>
  <c r="R42472" i="3"/>
  <c r="R42488" i="3"/>
  <c r="R42504" i="3"/>
  <c r="R42520" i="3"/>
  <c r="R42536" i="3"/>
  <c r="R42552" i="3"/>
  <c r="R42568" i="3"/>
  <c r="R42584" i="3"/>
  <c r="R42600" i="3"/>
  <c r="R42616" i="3"/>
  <c r="R42632" i="3"/>
  <c r="R42648" i="3"/>
  <c r="R42658" i="3"/>
  <c r="R42662" i="3"/>
  <c r="R42664" i="3"/>
  <c r="R42674" i="3"/>
  <c r="R42680" i="3"/>
  <c r="R42690" i="3"/>
  <c r="R42694" i="3"/>
  <c r="R42696" i="3"/>
  <c r="R42706" i="3"/>
  <c r="R42712" i="3"/>
  <c r="R42728" i="3"/>
  <c r="R42744" i="3"/>
  <c r="R42760" i="3"/>
  <c r="R42776" i="3"/>
  <c r="R42792" i="3"/>
  <c r="R42808" i="3"/>
  <c r="R42824" i="3"/>
  <c r="R42840" i="3"/>
  <c r="R42856" i="3"/>
  <c r="R42872" i="3"/>
  <c r="R42888" i="3"/>
  <c r="R42904" i="3"/>
  <c r="R42919" i="3"/>
  <c r="R42951" i="3"/>
  <c r="R43399" i="3"/>
  <c r="R34962" i="3"/>
  <c r="R34967" i="3"/>
  <c r="R34969" i="3"/>
  <c r="R34978" i="3"/>
  <c r="R34983" i="3"/>
  <c r="R34985" i="3"/>
  <c r="R34994" i="3"/>
  <c r="R34999" i="3"/>
  <c r="R35001" i="3"/>
  <c r="R35010" i="3"/>
  <c r="R35015" i="3"/>
  <c r="R35017" i="3"/>
  <c r="R35026" i="3"/>
  <c r="R35031" i="3"/>
  <c r="R35033" i="3"/>
  <c r="R35042" i="3"/>
  <c r="R35047" i="3"/>
  <c r="R35049" i="3"/>
  <c r="R35058" i="3"/>
  <c r="R35063" i="3"/>
  <c r="R35065" i="3"/>
  <c r="R35074" i="3"/>
  <c r="R35079" i="3"/>
  <c r="R35081" i="3"/>
  <c r="R35090" i="3"/>
  <c r="R35095" i="3"/>
  <c r="R35097" i="3"/>
  <c r="R35106" i="3"/>
  <c r="R35111" i="3"/>
  <c r="R35113" i="3"/>
  <c r="R35122" i="3"/>
  <c r="R35127" i="3"/>
  <c r="R35129" i="3"/>
  <c r="R35138" i="3"/>
  <c r="R35143" i="3"/>
  <c r="R35145" i="3"/>
  <c r="R35154" i="3"/>
  <c r="R35159" i="3"/>
  <c r="R35161" i="3"/>
  <c r="R35170" i="3"/>
  <c r="R35175" i="3"/>
  <c r="R35177" i="3"/>
  <c r="R35186" i="3"/>
  <c r="R35191" i="3"/>
  <c r="R35193" i="3"/>
  <c r="R35202" i="3"/>
  <c r="R35207" i="3"/>
  <c r="R35209" i="3"/>
  <c r="R35218" i="3"/>
  <c r="R35223" i="3"/>
  <c r="R35225" i="3"/>
  <c r="R35234" i="3"/>
  <c r="R35239" i="3"/>
  <c r="R35241" i="3"/>
  <c r="R35250" i="3"/>
  <c r="R35255" i="3"/>
  <c r="R35257" i="3"/>
  <c r="R35266" i="3"/>
  <c r="R35271" i="3"/>
  <c r="R35273" i="3"/>
  <c r="R35282" i="3"/>
  <c r="R35287" i="3"/>
  <c r="R35289" i="3"/>
  <c r="R35298" i="3"/>
  <c r="R35303" i="3"/>
  <c r="R35305" i="3"/>
  <c r="R35314" i="3"/>
  <c r="R35319" i="3"/>
  <c r="R35321" i="3"/>
  <c r="R35330" i="3"/>
  <c r="R35335" i="3"/>
  <c r="R35337" i="3"/>
  <c r="R35346" i="3"/>
  <c r="R35351" i="3"/>
  <c r="R35353" i="3"/>
  <c r="R35362" i="3"/>
  <c r="R35367" i="3"/>
  <c r="R35369" i="3"/>
  <c r="R35378" i="3"/>
  <c r="R35383" i="3"/>
  <c r="R35385" i="3"/>
  <c r="R35394" i="3"/>
  <c r="R35399" i="3"/>
  <c r="R35401" i="3"/>
  <c r="R35410" i="3"/>
  <c r="R35415" i="3"/>
  <c r="R35417" i="3"/>
  <c r="R35426" i="3"/>
  <c r="R35431" i="3"/>
  <c r="R35433" i="3"/>
  <c r="R35442" i="3"/>
  <c r="R35447" i="3"/>
  <c r="R35449" i="3"/>
  <c r="R35458" i="3"/>
  <c r="R35463" i="3"/>
  <c r="R35465" i="3"/>
  <c r="R35474" i="3"/>
  <c r="R35479" i="3"/>
  <c r="R35481" i="3"/>
  <c r="R35490" i="3"/>
  <c r="R35495" i="3"/>
  <c r="R35497" i="3"/>
  <c r="R35506" i="3"/>
  <c r="R35511" i="3"/>
  <c r="R35513" i="3"/>
  <c r="R35522" i="3"/>
  <c r="R35527" i="3"/>
  <c r="R35529" i="3"/>
  <c r="R35538" i="3"/>
  <c r="R35543" i="3"/>
  <c r="R35545" i="3"/>
  <c r="R35554" i="3"/>
  <c r="R35559" i="3"/>
  <c r="R35561" i="3"/>
  <c r="R35570" i="3"/>
  <c r="R35575" i="3"/>
  <c r="R35577" i="3"/>
  <c r="R35586" i="3"/>
  <c r="R35591" i="3"/>
  <c r="R35593" i="3"/>
  <c r="R35602" i="3"/>
  <c r="R35607" i="3"/>
  <c r="R35609" i="3"/>
  <c r="R35618" i="3"/>
  <c r="R35623" i="3"/>
  <c r="R35625" i="3"/>
  <c r="R35634" i="3"/>
  <c r="R35639" i="3"/>
  <c r="R35641" i="3"/>
  <c r="R35650" i="3"/>
  <c r="R35655" i="3"/>
  <c r="R35657" i="3"/>
  <c r="R35666" i="3"/>
  <c r="R35671" i="3"/>
  <c r="R35673" i="3"/>
  <c r="R35682" i="3"/>
  <c r="R35687" i="3"/>
  <c r="R35689" i="3"/>
  <c r="R35698" i="3"/>
  <c r="R35703" i="3"/>
  <c r="R35705" i="3"/>
  <c r="R35714" i="3"/>
  <c r="R35719" i="3"/>
  <c r="R35721" i="3"/>
  <c r="R35730" i="3"/>
  <c r="R35735" i="3"/>
  <c r="R35737" i="3"/>
  <c r="R35746" i="3"/>
  <c r="R35751" i="3"/>
  <c r="R35753" i="3"/>
  <c r="R35762" i="3"/>
  <c r="R35767" i="3"/>
  <c r="R35769" i="3"/>
  <c r="R35778" i="3"/>
  <c r="R35783" i="3"/>
  <c r="R35785" i="3"/>
  <c r="R35794" i="3"/>
  <c r="R35799" i="3"/>
  <c r="R35801" i="3"/>
  <c r="R35810" i="3"/>
  <c r="R35815" i="3"/>
  <c r="R35817" i="3"/>
  <c r="R35826" i="3"/>
  <c r="R35831" i="3"/>
  <c r="R35833" i="3"/>
  <c r="R35842" i="3"/>
  <c r="R35847" i="3"/>
  <c r="R35849" i="3"/>
  <c r="R35858" i="3"/>
  <c r="R35863" i="3"/>
  <c r="R35865" i="3"/>
  <c r="R35874" i="3"/>
  <c r="R35879" i="3"/>
  <c r="R35881" i="3"/>
  <c r="R35890" i="3"/>
  <c r="R35895" i="3"/>
  <c r="R35897" i="3"/>
  <c r="R35906" i="3"/>
  <c r="R35911" i="3"/>
  <c r="R35913" i="3"/>
  <c r="R35922" i="3"/>
  <c r="R35927" i="3"/>
  <c r="R35929" i="3"/>
  <c r="R35938" i="3"/>
  <c r="R35943" i="3"/>
  <c r="R35945" i="3"/>
  <c r="R35954" i="3"/>
  <c r="R35959" i="3"/>
  <c r="R35961" i="3"/>
  <c r="R35970" i="3"/>
  <c r="R35975" i="3"/>
  <c r="R35977" i="3"/>
  <c r="R35986" i="3"/>
  <c r="R35991" i="3"/>
  <c r="R35993" i="3"/>
  <c r="R36002" i="3"/>
  <c r="R36007" i="3"/>
  <c r="R36009" i="3"/>
  <c r="R36018" i="3"/>
  <c r="R36023" i="3"/>
  <c r="R36025" i="3"/>
  <c r="R36034" i="3"/>
  <c r="R36039" i="3"/>
  <c r="R36041" i="3"/>
  <c r="R36050" i="3"/>
  <c r="R36055" i="3"/>
  <c r="R36057" i="3"/>
  <c r="R36066" i="3"/>
  <c r="R36071" i="3"/>
  <c r="R36073" i="3"/>
  <c r="R36082" i="3"/>
  <c r="R36087" i="3"/>
  <c r="R36089" i="3"/>
  <c r="R36098" i="3"/>
  <c r="R36103" i="3"/>
  <c r="R36105" i="3"/>
  <c r="R36114" i="3"/>
  <c r="R36119" i="3"/>
  <c r="R36121" i="3"/>
  <c r="R36130" i="3"/>
  <c r="R36135" i="3"/>
  <c r="R36137" i="3"/>
  <c r="R36146" i="3"/>
  <c r="R36151" i="3"/>
  <c r="R36153" i="3"/>
  <c r="R36162" i="3"/>
  <c r="R36167" i="3"/>
  <c r="R36169" i="3"/>
  <c r="R36178" i="3"/>
  <c r="R36183" i="3"/>
  <c r="R36185" i="3"/>
  <c r="R36194" i="3"/>
  <c r="R36199" i="3"/>
  <c r="R36201" i="3"/>
  <c r="R36210" i="3"/>
  <c r="R36215" i="3"/>
  <c r="R36217" i="3"/>
  <c r="R36226" i="3"/>
  <c r="R36231" i="3"/>
  <c r="R36233" i="3"/>
  <c r="R36242" i="3"/>
  <c r="R36247" i="3"/>
  <c r="R36249" i="3"/>
  <c r="R36258" i="3"/>
  <c r="R36263" i="3"/>
  <c r="R36265" i="3"/>
  <c r="R36274" i="3"/>
  <c r="R36279" i="3"/>
  <c r="R36281" i="3"/>
  <c r="R36290" i="3"/>
  <c r="R36295" i="3"/>
  <c r="R36297" i="3"/>
  <c r="R36306" i="3"/>
  <c r="R36311" i="3"/>
  <c r="R36313" i="3"/>
  <c r="R36322" i="3"/>
  <c r="R36327" i="3"/>
  <c r="R36329" i="3"/>
  <c r="R36338" i="3"/>
  <c r="R36343" i="3"/>
  <c r="R36345" i="3"/>
  <c r="R36354" i="3"/>
  <c r="R36359" i="3"/>
  <c r="R36361" i="3"/>
  <c r="R36370" i="3"/>
  <c r="R36375" i="3"/>
  <c r="R36377" i="3"/>
  <c r="R36386" i="3"/>
  <c r="R36391" i="3"/>
  <c r="R36393" i="3"/>
  <c r="R36402" i="3"/>
  <c r="R36407" i="3"/>
  <c r="R36409" i="3"/>
  <c r="R36418" i="3"/>
  <c r="R36423" i="3"/>
  <c r="R36425" i="3"/>
  <c r="R36434" i="3"/>
  <c r="R36439" i="3"/>
  <c r="R36441" i="3"/>
  <c r="R36450" i="3"/>
  <c r="R36455" i="3"/>
  <c r="R36457" i="3"/>
  <c r="R36466" i="3"/>
  <c r="R36471" i="3"/>
  <c r="R36473" i="3"/>
  <c r="R36482" i="3"/>
  <c r="R36487" i="3"/>
  <c r="R36489" i="3"/>
  <c r="R36498" i="3"/>
  <c r="R36503" i="3"/>
  <c r="R36505" i="3"/>
  <c r="R36514" i="3"/>
  <c r="R36519" i="3"/>
  <c r="R36521" i="3"/>
  <c r="R36530" i="3"/>
  <c r="R36535" i="3"/>
  <c r="R36537" i="3"/>
  <c r="R36546" i="3"/>
  <c r="R36551" i="3"/>
  <c r="R36553" i="3"/>
  <c r="R36562" i="3"/>
  <c r="R36567" i="3"/>
  <c r="R36569" i="3"/>
  <c r="R36578" i="3"/>
  <c r="R36583" i="3"/>
  <c r="R36585" i="3"/>
  <c r="R36594" i="3"/>
  <c r="R36599" i="3"/>
  <c r="R36601" i="3"/>
  <c r="R36610" i="3"/>
  <c r="R36615" i="3"/>
  <c r="R36617" i="3"/>
  <c r="R36626" i="3"/>
  <c r="R36631" i="3"/>
  <c r="R36633" i="3"/>
  <c r="R36642" i="3"/>
  <c r="R36647" i="3"/>
  <c r="R36649" i="3"/>
  <c r="R36658" i="3"/>
  <c r="R36663" i="3"/>
  <c r="R36665" i="3"/>
  <c r="R36674" i="3"/>
  <c r="R36679" i="3"/>
  <c r="R36681" i="3"/>
  <c r="R36690" i="3"/>
  <c r="R36695" i="3"/>
  <c r="R36697" i="3"/>
  <c r="R36706" i="3"/>
  <c r="R36711" i="3"/>
  <c r="R36713" i="3"/>
  <c r="R36722" i="3"/>
  <c r="R36727" i="3"/>
  <c r="R36729" i="3"/>
  <c r="R36738" i="3"/>
  <c r="R36743" i="3"/>
  <c r="R36745" i="3"/>
  <c r="R36754" i="3"/>
  <c r="R36759" i="3"/>
  <c r="R36761" i="3"/>
  <c r="R36770" i="3"/>
  <c r="R36775" i="3"/>
  <c r="R36777" i="3"/>
  <c r="R36786" i="3"/>
  <c r="R36791" i="3"/>
  <c r="R36793" i="3"/>
  <c r="R36802" i="3"/>
  <c r="R36807" i="3"/>
  <c r="R36809" i="3"/>
  <c r="R36818" i="3"/>
  <c r="R36823" i="3"/>
  <c r="R36825" i="3"/>
  <c r="R36834" i="3"/>
  <c r="R36839" i="3"/>
  <c r="R36841" i="3"/>
  <c r="R36850" i="3"/>
  <c r="R36855" i="3"/>
  <c r="R36857" i="3"/>
  <c r="R36866" i="3"/>
  <c r="R36871" i="3"/>
  <c r="R36873" i="3"/>
  <c r="R36882" i="3"/>
  <c r="R36887" i="3"/>
  <c r="R36889" i="3"/>
  <c r="R36898" i="3"/>
  <c r="R36903" i="3"/>
  <c r="R36905" i="3"/>
  <c r="R36914" i="3"/>
  <c r="R36919" i="3"/>
  <c r="R36921" i="3"/>
  <c r="R36930" i="3"/>
  <c r="R36935" i="3"/>
  <c r="R36937" i="3"/>
  <c r="R36946" i="3"/>
  <c r="R36951" i="3"/>
  <c r="R36953" i="3"/>
  <c r="R36962" i="3"/>
  <c r="R36967" i="3"/>
  <c r="R36969" i="3"/>
  <c r="R36978" i="3"/>
  <c r="R36983" i="3"/>
  <c r="R36985" i="3"/>
  <c r="R36994" i="3"/>
  <c r="R36999" i="3"/>
  <c r="R37001" i="3"/>
  <c r="R37010" i="3"/>
  <c r="R37015" i="3"/>
  <c r="R37017" i="3"/>
  <c r="R37026" i="3"/>
  <c r="R37031" i="3"/>
  <c r="R37033" i="3"/>
  <c r="R37042" i="3"/>
  <c r="R37047" i="3"/>
  <c r="R37049" i="3"/>
  <c r="R37058" i="3"/>
  <c r="R37063" i="3"/>
  <c r="R37065" i="3"/>
  <c r="R37074" i="3"/>
  <c r="R37079" i="3"/>
  <c r="R37081" i="3"/>
  <c r="R37090" i="3"/>
  <c r="R37095" i="3"/>
  <c r="R37097" i="3"/>
  <c r="R37106" i="3"/>
  <c r="R37111" i="3"/>
  <c r="R37113" i="3"/>
  <c r="R37122" i="3"/>
  <c r="R37127" i="3"/>
  <c r="R37129" i="3"/>
  <c r="R37138" i="3"/>
  <c r="R37143" i="3"/>
  <c r="R37145" i="3"/>
  <c r="R37154" i="3"/>
  <c r="R37159" i="3"/>
  <c r="R37161" i="3"/>
  <c r="R37170" i="3"/>
  <c r="R37175" i="3"/>
  <c r="R37177" i="3"/>
  <c r="R37186" i="3"/>
  <c r="R37191" i="3"/>
  <c r="R37193" i="3"/>
  <c r="R37202" i="3"/>
  <c r="R37207" i="3"/>
  <c r="R37209" i="3"/>
  <c r="R37218" i="3"/>
  <c r="R37223" i="3"/>
  <c r="R37225" i="3"/>
  <c r="R37234" i="3"/>
  <c r="R37239" i="3"/>
  <c r="R37241" i="3"/>
  <c r="R37250" i="3"/>
  <c r="R37255" i="3"/>
  <c r="R37257" i="3"/>
  <c r="R37266" i="3"/>
  <c r="R37271" i="3"/>
  <c r="R37273" i="3"/>
  <c r="R37282" i="3"/>
  <c r="R37287" i="3"/>
  <c r="R37289" i="3"/>
  <c r="R37298" i="3"/>
  <c r="R37303" i="3"/>
  <c r="R37305" i="3"/>
  <c r="R37314" i="3"/>
  <c r="R37319" i="3"/>
  <c r="R37321" i="3"/>
  <c r="R37330" i="3"/>
  <c r="R37335" i="3"/>
  <c r="R37337" i="3"/>
  <c r="R37346" i="3"/>
  <c r="R37351" i="3"/>
  <c r="R37353" i="3"/>
  <c r="R37362" i="3"/>
  <c r="R37367" i="3"/>
  <c r="R37369" i="3"/>
  <c r="R37378" i="3"/>
  <c r="R37383" i="3"/>
  <c r="R37385" i="3"/>
  <c r="R37394" i="3"/>
  <c r="R37399" i="3"/>
  <c r="R37401" i="3"/>
  <c r="R37410" i="3"/>
  <c r="R37415" i="3"/>
  <c r="R37417" i="3"/>
  <c r="R37426" i="3"/>
  <c r="R37431" i="3"/>
  <c r="R37433" i="3"/>
  <c r="R37442" i="3"/>
  <c r="R37447" i="3"/>
  <c r="R37449" i="3"/>
  <c r="R37458" i="3"/>
  <c r="R37463" i="3"/>
  <c r="R37465" i="3"/>
  <c r="R37474" i="3"/>
  <c r="R37479" i="3"/>
  <c r="R37481" i="3"/>
  <c r="R37490" i="3"/>
  <c r="R37495" i="3"/>
  <c r="R37497" i="3"/>
  <c r="R37506" i="3"/>
  <c r="R37511" i="3"/>
  <c r="R37513" i="3"/>
  <c r="R37522" i="3"/>
  <c r="R37527" i="3"/>
  <c r="R37529" i="3"/>
  <c r="R37538" i="3"/>
  <c r="R37543" i="3"/>
  <c r="R37545" i="3"/>
  <c r="R37554" i="3"/>
  <c r="R37559" i="3"/>
  <c r="R37561" i="3"/>
  <c r="R37570" i="3"/>
  <c r="R37575" i="3"/>
  <c r="R37577" i="3"/>
  <c r="R37586" i="3"/>
  <c r="R37591" i="3"/>
  <c r="R37593" i="3"/>
  <c r="R37602" i="3"/>
  <c r="R37607" i="3"/>
  <c r="R37609" i="3"/>
  <c r="R37618" i="3"/>
  <c r="R37623" i="3"/>
  <c r="R37625" i="3"/>
  <c r="R37634" i="3"/>
  <c r="R37639" i="3"/>
  <c r="R37641" i="3"/>
  <c r="R37650" i="3"/>
  <c r="R37655" i="3"/>
  <c r="R37657" i="3"/>
  <c r="R37666" i="3"/>
  <c r="R37671" i="3"/>
  <c r="R37673" i="3"/>
  <c r="R37682" i="3"/>
  <c r="R37687" i="3"/>
  <c r="R37689" i="3"/>
  <c r="R37698" i="3"/>
  <c r="R37703" i="3"/>
  <c r="R37705" i="3"/>
  <c r="R37714" i="3"/>
  <c r="R37719" i="3"/>
  <c r="R37721" i="3"/>
  <c r="R37730" i="3"/>
  <c r="R37735" i="3"/>
  <c r="R37737" i="3"/>
  <c r="R37746" i="3"/>
  <c r="R37751" i="3"/>
  <c r="R37753" i="3"/>
  <c r="R37762" i="3"/>
  <c r="R37767" i="3"/>
  <c r="R37769" i="3"/>
  <c r="R37778" i="3"/>
  <c r="R37783" i="3"/>
  <c r="R37785" i="3"/>
  <c r="R37794" i="3"/>
  <c r="R37799" i="3"/>
  <c r="R37801" i="3"/>
  <c r="R37810" i="3"/>
  <c r="R37815" i="3"/>
  <c r="R37817" i="3"/>
  <c r="R37826" i="3"/>
  <c r="R37831" i="3"/>
  <c r="R37833" i="3"/>
  <c r="R37842" i="3"/>
  <c r="R37847" i="3"/>
  <c r="R37849" i="3"/>
  <c r="R41792" i="3"/>
  <c r="R41808" i="3"/>
  <c r="R41824" i="3"/>
  <c r="R41840" i="3"/>
  <c r="R41856" i="3"/>
  <c r="R41872" i="3"/>
  <c r="R41888" i="3"/>
  <c r="R41904" i="3"/>
  <c r="R41920" i="3"/>
  <c r="R41936" i="3"/>
  <c r="R41952" i="3"/>
  <c r="R41968" i="3"/>
  <c r="R41984" i="3"/>
  <c r="R42000" i="3"/>
  <c r="R42016" i="3"/>
  <c r="R42032" i="3"/>
  <c r="R42048" i="3"/>
  <c r="R42064" i="3"/>
  <c r="R42080" i="3"/>
  <c r="R42096" i="3"/>
  <c r="R42112" i="3"/>
  <c r="R42128" i="3"/>
  <c r="R42144" i="3"/>
  <c r="R42160" i="3"/>
  <c r="R42176" i="3"/>
  <c r="R42192" i="3"/>
  <c r="R42208" i="3"/>
  <c r="R42224" i="3"/>
  <c r="R42240" i="3"/>
  <c r="R42256" i="3"/>
  <c r="R42272" i="3"/>
  <c r="R42288" i="3"/>
  <c r="R42304" i="3"/>
  <c r="R42320" i="3"/>
  <c r="R42336" i="3"/>
  <c r="R42352" i="3"/>
  <c r="R42368" i="3"/>
  <c r="R42384" i="3"/>
  <c r="R42400" i="3"/>
  <c r="R42416" i="3"/>
  <c r="R42432" i="3"/>
  <c r="R42448" i="3"/>
  <c r="R42464" i="3"/>
  <c r="R42480" i="3"/>
  <c r="R42496" i="3"/>
  <c r="R42512" i="3"/>
  <c r="R42528" i="3"/>
  <c r="R42544" i="3"/>
  <c r="R42560" i="3"/>
  <c r="R42576" i="3"/>
  <c r="R42592" i="3"/>
  <c r="R42608" i="3"/>
  <c r="R42624" i="3"/>
  <c r="R42640" i="3"/>
  <c r="R42656" i="3"/>
  <c r="R42666" i="3"/>
  <c r="R42670" i="3"/>
  <c r="R42672" i="3"/>
  <c r="R42682" i="3"/>
  <c r="R42686" i="3"/>
  <c r="R42688" i="3"/>
  <c r="R42698" i="3"/>
  <c r="R42704" i="3"/>
  <c r="R42720" i="3"/>
  <c r="R42736" i="3"/>
  <c r="R42752" i="3"/>
  <c r="R42768" i="3"/>
  <c r="R42784" i="3"/>
  <c r="R42800" i="3"/>
  <c r="R42816" i="3"/>
  <c r="R42832" i="3"/>
  <c r="R42848" i="3"/>
  <c r="R42864" i="3"/>
  <c r="R42880" i="3"/>
  <c r="R43351" i="3"/>
  <c r="R43415" i="3"/>
  <c r="R43543" i="3"/>
  <c r="R42893" i="3"/>
  <c r="R42898" i="3"/>
  <c r="R43047" i="3"/>
  <c r="R43111" i="3"/>
  <c r="R43175" i="3"/>
  <c r="R43239" i="3"/>
  <c r="R43431" i="3"/>
  <c r="R42907" i="3"/>
  <c r="R42909" i="3"/>
  <c r="R42914" i="3"/>
  <c r="R42923" i="3"/>
  <c r="R42925" i="3"/>
  <c r="R42930" i="3"/>
  <c r="R42939" i="3"/>
  <c r="R42941" i="3"/>
  <c r="R42946" i="3"/>
  <c r="R42955" i="3"/>
  <c r="R42957" i="3"/>
  <c r="R42962" i="3"/>
  <c r="R42971" i="3"/>
  <c r="R42973" i="3"/>
  <c r="R42978" i="3"/>
  <c r="R42987" i="3"/>
  <c r="R42989" i="3"/>
  <c r="R42994" i="3"/>
  <c r="R43003" i="3"/>
  <c r="R43005" i="3"/>
  <c r="R43010" i="3"/>
  <c r="R43019" i="3"/>
  <c r="R43021" i="3"/>
  <c r="R43026" i="3"/>
  <c r="R43035" i="3"/>
  <c r="R43037" i="3"/>
  <c r="R43042" i="3"/>
  <c r="R43051" i="3"/>
  <c r="R43053" i="3"/>
  <c r="R43058" i="3"/>
  <c r="R43067" i="3"/>
  <c r="R43069" i="3"/>
  <c r="R43074" i="3"/>
  <c r="R43083" i="3"/>
  <c r="R43085" i="3"/>
  <c r="R43090" i="3"/>
  <c r="R43099" i="3"/>
  <c r="R43101" i="3"/>
  <c r="R43106" i="3"/>
  <c r="R43115" i="3"/>
  <c r="R43117" i="3"/>
  <c r="R43122" i="3"/>
  <c r="R43131" i="3"/>
  <c r="R43133" i="3"/>
  <c r="R43138" i="3"/>
  <c r="R43147" i="3"/>
  <c r="R43149" i="3"/>
  <c r="R43154" i="3"/>
  <c r="R43163" i="3"/>
  <c r="R43165" i="3"/>
  <c r="R43170" i="3"/>
  <c r="R43179" i="3"/>
  <c r="R43181" i="3"/>
  <c r="R43186" i="3"/>
  <c r="R43195" i="3"/>
  <c r="R43197" i="3"/>
  <c r="R43202" i="3"/>
  <c r="R43211" i="3"/>
  <c r="R43213" i="3"/>
  <c r="R43218" i="3"/>
  <c r="R43227" i="3"/>
  <c r="R43229" i="3"/>
  <c r="R43234" i="3"/>
  <c r="R43243" i="3"/>
  <c r="R43245" i="3"/>
  <c r="R43250" i="3"/>
  <c r="R43259" i="3"/>
  <c r="R43261" i="3"/>
  <c r="R43266" i="3"/>
  <c r="R43275" i="3"/>
  <c r="R43277" i="3"/>
  <c r="R43282" i="3"/>
  <c r="R43291" i="3"/>
  <c r="R43293" i="3"/>
  <c r="R43298" i="3"/>
  <c r="R43307" i="3"/>
  <c r="R43309" i="3"/>
  <c r="R43314" i="3"/>
  <c r="R43323" i="3"/>
  <c r="R43325" i="3"/>
  <c r="R43330" i="3"/>
  <c r="R43339" i="3"/>
  <c r="R43341" i="3"/>
  <c r="R43346" i="3"/>
  <c r="R43355" i="3"/>
  <c r="R43357" i="3"/>
  <c r="R43362" i="3"/>
  <c r="R43371" i="3"/>
  <c r="R43373" i="3"/>
  <c r="R43378" i="3"/>
  <c r="R43387" i="3"/>
  <c r="R43389" i="3"/>
  <c r="R43394" i="3"/>
  <c r="R43403" i="3"/>
  <c r="R43405" i="3"/>
  <c r="R43410" i="3"/>
  <c r="R43419" i="3"/>
  <c r="R43421" i="3"/>
  <c r="R43426" i="3"/>
  <c r="R43435" i="3"/>
  <c r="R43437" i="3"/>
  <c r="R43442" i="3"/>
  <c r="R43451" i="3"/>
  <c r="R43453" i="3"/>
  <c r="R43458" i="3"/>
  <c r="R43467" i="3"/>
  <c r="R43469" i="3"/>
  <c r="R43474" i="3"/>
  <c r="R43483" i="3"/>
  <c r="R43485" i="3"/>
  <c r="R43490" i="3"/>
  <c r="R43499" i="3"/>
  <c r="R43501" i="3"/>
  <c r="R43506" i="3"/>
  <c r="R43515" i="3"/>
  <c r="R43517" i="3"/>
  <c r="R43522" i="3"/>
  <c r="R43531" i="3"/>
  <c r="R43533" i="3"/>
  <c r="R43538" i="3"/>
  <c r="R43547" i="3"/>
  <c r="R43549" i="3"/>
  <c r="R43554" i="3"/>
  <c r="R43563" i="3"/>
  <c r="R43565" i="3"/>
  <c r="R43579" i="3"/>
  <c r="R43581" i="3"/>
  <c r="R43586" i="3"/>
  <c r="R43595" i="3"/>
  <c r="R43597" i="3"/>
  <c r="R43602" i="3"/>
  <c r="R43611" i="3"/>
  <c r="R43613" i="3"/>
  <c r="R43618" i="3"/>
  <c r="R43627" i="3"/>
  <c r="R43629" i="3"/>
  <c r="R43634" i="3"/>
  <c r="R43643" i="3"/>
  <c r="R43645" i="3"/>
  <c r="R43650" i="3"/>
  <c r="R43659" i="3"/>
  <c r="R43661" i="3"/>
  <c r="R43666" i="3"/>
  <c r="R43675" i="3"/>
  <c r="R43677" i="3"/>
  <c r="R43682" i="3"/>
  <c r="R43691" i="3"/>
  <c r="R43693" i="3"/>
  <c r="R43698" i="3"/>
  <c r="R43707" i="3"/>
  <c r="R43709" i="3"/>
  <c r="R43714" i="3"/>
  <c r="R43721" i="3"/>
  <c r="R43728" i="3"/>
  <c r="R43730" i="3"/>
  <c r="R43737" i="3"/>
  <c r="R43744" i="3"/>
  <c r="R43746" i="3"/>
  <c r="R43753" i="3"/>
  <c r="R43760" i="3"/>
  <c r="R43762" i="3"/>
  <c r="R43769" i="3"/>
  <c r="R43776" i="3"/>
  <c r="R43778" i="3"/>
  <c r="R43785" i="3"/>
  <c r="R43792" i="3"/>
  <c r="R43794" i="3"/>
  <c r="R43801" i="3"/>
  <c r="R43808" i="3"/>
  <c r="R43810" i="3"/>
  <c r="R43817" i="3"/>
  <c r="R43824" i="3"/>
  <c r="R43826" i="3"/>
  <c r="R43833" i="3"/>
  <c r="R43840" i="3"/>
  <c r="R43842" i="3"/>
  <c r="R43849" i="3"/>
  <c r="R43856" i="3"/>
  <c r="R43858" i="3"/>
  <c r="R43865" i="3"/>
  <c r="R43870" i="3"/>
  <c r="R43872" i="3"/>
  <c r="R43881" i="3"/>
  <c r="R43888" i="3"/>
  <c r="R43890" i="3"/>
  <c r="R43897" i="3"/>
  <c r="R43904" i="3"/>
  <c r="R43906" i="3"/>
  <c r="R43913" i="3"/>
  <c r="R43920" i="3"/>
  <c r="R43922" i="3"/>
  <c r="R43929" i="3"/>
  <c r="R43936" i="3"/>
  <c r="R43938" i="3"/>
  <c r="R43945" i="3"/>
  <c r="R43952" i="3"/>
  <c r="R43954" i="3"/>
  <c r="R43961" i="3"/>
  <c r="R43968" i="3"/>
  <c r="R43970" i="3"/>
  <c r="R43977" i="3"/>
  <c r="R43984" i="3"/>
  <c r="R43986" i="3"/>
  <c r="R43993" i="3"/>
  <c r="R44000" i="3"/>
  <c r="R44002" i="3"/>
  <c r="R44009" i="3"/>
  <c r="R44016" i="3"/>
  <c r="R44018" i="3"/>
  <c r="R44025" i="3"/>
  <c r="R44032" i="3"/>
  <c r="R44034" i="3"/>
  <c r="R44041" i="3"/>
  <c r="R44048" i="3"/>
  <c r="R44050" i="3"/>
  <c r="R44057" i="3"/>
  <c r="R44064" i="3"/>
  <c r="R44066" i="3"/>
  <c r="R44073" i="3"/>
  <c r="R44080" i="3"/>
  <c r="R44082" i="3"/>
  <c r="R44089" i="3"/>
  <c r="R44096" i="3"/>
  <c r="R44098" i="3"/>
  <c r="R44105" i="3"/>
  <c r="R44112" i="3"/>
  <c r="R44114" i="3"/>
  <c r="R44121" i="3"/>
  <c r="R44128" i="3"/>
  <c r="R44130" i="3"/>
  <c r="R44137" i="3"/>
  <c r="R44144" i="3"/>
  <c r="R44146" i="3"/>
  <c r="R44153" i="3"/>
  <c r="R44160" i="3"/>
  <c r="R44162" i="3"/>
  <c r="R44169" i="3"/>
  <c r="R44176" i="3"/>
  <c r="R44178" i="3"/>
  <c r="R44185" i="3"/>
  <c r="R44192" i="3"/>
  <c r="R44194" i="3"/>
  <c r="R44201" i="3"/>
  <c r="R44208" i="3"/>
  <c r="R44210" i="3"/>
  <c r="R44217" i="3"/>
  <c r="R44224" i="3"/>
  <c r="R44226" i="3"/>
  <c r="R44233" i="3"/>
  <c r="R44240" i="3"/>
  <c r="R44242" i="3"/>
  <c r="R44249" i="3"/>
  <c r="R44256" i="3"/>
  <c r="R44258" i="3"/>
  <c r="R44265" i="3"/>
  <c r="R44272" i="3"/>
  <c r="R44274" i="3"/>
  <c r="R44281" i="3"/>
  <c r="R44288" i="3"/>
  <c r="R44290" i="3"/>
  <c r="R44297" i="3"/>
  <c r="R44304" i="3"/>
  <c r="R44306" i="3"/>
  <c r="R44313" i="3"/>
  <c r="R44320" i="3"/>
  <c r="R44322" i="3"/>
  <c r="R44329" i="3"/>
  <c r="R44336" i="3"/>
  <c r="R44338" i="3"/>
  <c r="R44345" i="3"/>
  <c r="R44352" i="3"/>
  <c r="R44354" i="3"/>
  <c r="R44361" i="3"/>
  <c r="R44368" i="3"/>
  <c r="R44370" i="3"/>
  <c r="R44377" i="3"/>
  <c r="R44384" i="3"/>
  <c r="R44386" i="3"/>
  <c r="R44393" i="3"/>
  <c r="R44400" i="3"/>
  <c r="R44402" i="3"/>
  <c r="R44409" i="3"/>
  <c r="R44416" i="3"/>
  <c r="R44418" i="3"/>
  <c r="R44425" i="3"/>
  <c r="R44432" i="3"/>
  <c r="R44434" i="3"/>
  <c r="R44441" i="3"/>
  <c r="R44448" i="3"/>
  <c r="R44450" i="3"/>
  <c r="R44457" i="3"/>
  <c r="R44464" i="3"/>
  <c r="R44466" i="3"/>
  <c r="R44473" i="3"/>
  <c r="R44480" i="3"/>
  <c r="R44482" i="3"/>
  <c r="R44489" i="3"/>
  <c r="R44496" i="3"/>
  <c r="R44498" i="3"/>
  <c r="R44505" i="3"/>
  <c r="R44512" i="3"/>
  <c r="R44514" i="3"/>
  <c r="R44521" i="3"/>
  <c r="R44528" i="3"/>
  <c r="R44530" i="3"/>
  <c r="R44537" i="3"/>
  <c r="R44544" i="3"/>
  <c r="R44546" i="3"/>
  <c r="R44553" i="3"/>
  <c r="R44560" i="3"/>
  <c r="R44562" i="3"/>
  <c r="R44569" i="3"/>
  <c r="R44576" i="3"/>
  <c r="R44578" i="3"/>
  <c r="R44585" i="3"/>
  <c r="R44590" i="3"/>
  <c r="R44592" i="3"/>
  <c r="R44601" i="3"/>
  <c r="R44608" i="3"/>
  <c r="R44617" i="3"/>
  <c r="R44624" i="3"/>
  <c r="R44626" i="3"/>
  <c r="R44633" i="3"/>
  <c r="R44640" i="3"/>
  <c r="R44642" i="3"/>
  <c r="R44649" i="3"/>
  <c r="R44656" i="3"/>
  <c r="R44665" i="3"/>
  <c r="R44672" i="3"/>
  <c r="R44674" i="3"/>
  <c r="R44681" i="3"/>
  <c r="R44688" i="3"/>
  <c r="R44690" i="3"/>
  <c r="R44697" i="3"/>
  <c r="R44704" i="3"/>
  <c r="R44706" i="3"/>
  <c r="R44713" i="3"/>
  <c r="R44720" i="3"/>
  <c r="R44722" i="3"/>
  <c r="R44729" i="3"/>
  <c r="R44736" i="3"/>
  <c r="R44738" i="3"/>
  <c r="R44745" i="3"/>
  <c r="R44752" i="3"/>
  <c r="R44754" i="3"/>
  <c r="R44761" i="3"/>
  <c r="R44766" i="3"/>
  <c r="R44768" i="3"/>
  <c r="R44777" i="3"/>
  <c r="R44784" i="3"/>
  <c r="R44786" i="3"/>
  <c r="R44793" i="3"/>
  <c r="R44800" i="3"/>
  <c r="R44802" i="3"/>
  <c r="R44809" i="3"/>
  <c r="R44816" i="3"/>
  <c r="R44818" i="3"/>
  <c r="R44825" i="3"/>
  <c r="R44830" i="3"/>
  <c r="R44832" i="3"/>
  <c r="R44834" i="3"/>
  <c r="R44841" i="3"/>
  <c r="R44846" i="3"/>
  <c r="R44848" i="3"/>
  <c r="R44857" i="3"/>
  <c r="R44862" i="3"/>
  <c r="R44864" i="3"/>
  <c r="R44873" i="3"/>
  <c r="R44878" i="3"/>
  <c r="R44880" i="3"/>
  <c r="R44889" i="3"/>
  <c r="R44894" i="3"/>
  <c r="R44896" i="3"/>
  <c r="R44905" i="3"/>
  <c r="R44910" i="3"/>
  <c r="R44912" i="3"/>
  <c r="R44921" i="3"/>
  <c r="R44926" i="3"/>
  <c r="R44928" i="3"/>
  <c r="R44937" i="3"/>
  <c r="R44942" i="3"/>
  <c r="R44944" i="3"/>
  <c r="R44953" i="3"/>
  <c r="R44960" i="3"/>
  <c r="R44962" i="3"/>
  <c r="R44969" i="3"/>
  <c r="R44976" i="3"/>
  <c r="R44978" i="3"/>
  <c r="R44985" i="3"/>
  <c r="R44992" i="3"/>
  <c r="R44994" i="3"/>
  <c r="R45001" i="3"/>
  <c r="R45008" i="3"/>
  <c r="R45010" i="3"/>
  <c r="R45017" i="3"/>
  <c r="R45024" i="3"/>
  <c r="R45026" i="3"/>
  <c r="R45033" i="3"/>
  <c r="R45040" i="3"/>
  <c r="R45042" i="3"/>
  <c r="R45049" i="3"/>
  <c r="R45054" i="3"/>
  <c r="R45056" i="3"/>
  <c r="R45058" i="3"/>
  <c r="R45065" i="3"/>
  <c r="R45072" i="3"/>
  <c r="R45074" i="3"/>
  <c r="R45081" i="3"/>
  <c r="R45088" i="3"/>
  <c r="R45090" i="3"/>
  <c r="R45097" i="3"/>
  <c r="R45104" i="3"/>
  <c r="R45106" i="3"/>
  <c r="R45113" i="3"/>
  <c r="R45120" i="3"/>
  <c r="R45122" i="3"/>
  <c r="R45129" i="3"/>
  <c r="R45136" i="3"/>
  <c r="R45138" i="3"/>
  <c r="R45145" i="3"/>
  <c r="R45152" i="3"/>
  <c r="R45154" i="3"/>
  <c r="R45161" i="3"/>
  <c r="R45168" i="3"/>
  <c r="R45170" i="3"/>
  <c r="R45177" i="3"/>
  <c r="R45184" i="3"/>
  <c r="R45186" i="3"/>
  <c r="R45193" i="3"/>
  <c r="R45200" i="3"/>
  <c r="R45202" i="3"/>
  <c r="R45209" i="3"/>
  <c r="R45216" i="3"/>
  <c r="R45218" i="3"/>
  <c r="R45225" i="3"/>
  <c r="R45232" i="3"/>
  <c r="R45234" i="3"/>
  <c r="R45241" i="3"/>
  <c r="R45248" i="3"/>
  <c r="R45250" i="3"/>
  <c r="R45257" i="3"/>
  <c r="R45264" i="3"/>
  <c r="R45266" i="3"/>
  <c r="R45273" i="3"/>
  <c r="R45280" i="3"/>
  <c r="R45282" i="3"/>
  <c r="R45289" i="3"/>
  <c r="R45296" i="3"/>
  <c r="R45298" i="3"/>
  <c r="R45305" i="3"/>
  <c r="R45312" i="3"/>
  <c r="R45314" i="3"/>
  <c r="R45321" i="3"/>
  <c r="R45328" i="3"/>
  <c r="R45330" i="3"/>
  <c r="R45337" i="3"/>
  <c r="R45344" i="3"/>
  <c r="R45346" i="3"/>
  <c r="R45353" i="3"/>
  <c r="R45360" i="3"/>
  <c r="R45362" i="3"/>
  <c r="R45369" i="3"/>
  <c r="R45376" i="3"/>
  <c r="R45378" i="3"/>
  <c r="R45385" i="3"/>
  <c r="R45392" i="3"/>
  <c r="R45394" i="3"/>
  <c r="R45401" i="3"/>
  <c r="R45408" i="3"/>
  <c r="R45410" i="3"/>
  <c r="R45417" i="3"/>
  <c r="R45424" i="3"/>
  <c r="R45426" i="3"/>
  <c r="R45433" i="3"/>
  <c r="R45440" i="3"/>
  <c r="R45442" i="3"/>
  <c r="R45449" i="3"/>
  <c r="R45456" i="3"/>
  <c r="R45458" i="3"/>
  <c r="R45465" i="3"/>
  <c r="R45472" i="3"/>
  <c r="R45474" i="3"/>
  <c r="R45481" i="3"/>
  <c r="R45488" i="3"/>
  <c r="R45490" i="3"/>
  <c r="R45497" i="3"/>
  <c r="R45504" i="3"/>
  <c r="R45506" i="3"/>
  <c r="R45513" i="3"/>
  <c r="R45520" i="3"/>
  <c r="R45522" i="3"/>
  <c r="R45529" i="3"/>
  <c r="R45536" i="3"/>
  <c r="R45538" i="3"/>
  <c r="R45545" i="3"/>
  <c r="R45552" i="3"/>
  <c r="R45554" i="3"/>
  <c r="R45561" i="3"/>
  <c r="R45568" i="3"/>
  <c r="R45570" i="3"/>
  <c r="R45577" i="3"/>
  <c r="R45584" i="3"/>
  <c r="R45586" i="3"/>
  <c r="R45593" i="3"/>
  <c r="R45600" i="3"/>
  <c r="R45602" i="3"/>
  <c r="R45609" i="3"/>
  <c r="R45616" i="3"/>
  <c r="R45618" i="3"/>
  <c r="R45625" i="3"/>
  <c r="R45632" i="3"/>
  <c r="R45634" i="3"/>
  <c r="R45641" i="3"/>
  <c r="R45648" i="3"/>
  <c r="R45650" i="3"/>
  <c r="R45657" i="3"/>
  <c r="R45664" i="3"/>
  <c r="R45666" i="3"/>
  <c r="R45673" i="3"/>
  <c r="R45680" i="3"/>
  <c r="R45682" i="3"/>
  <c r="R45689" i="3"/>
  <c r="R45696" i="3"/>
  <c r="R45698" i="3"/>
  <c r="R45705" i="3"/>
  <c r="R45708" i="3"/>
  <c r="R45714" i="3"/>
  <c r="R45721" i="3"/>
  <c r="R45724" i="3"/>
  <c r="R45730" i="3"/>
  <c r="R45737" i="3"/>
  <c r="R45740" i="3"/>
  <c r="R45746" i="3"/>
  <c r="R45753" i="3"/>
  <c r="R45756" i="3"/>
  <c r="R45762" i="3"/>
  <c r="R45769" i="3"/>
  <c r="R45772" i="3"/>
  <c r="R45778" i="3"/>
  <c r="R45785" i="3"/>
  <c r="R45788" i="3"/>
  <c r="R45794" i="3"/>
  <c r="R45801" i="3"/>
  <c r="R45804" i="3"/>
  <c r="R45810" i="3"/>
  <c r="R45817" i="3"/>
  <c r="R45820" i="3"/>
  <c r="R45826" i="3"/>
  <c r="R45833" i="3"/>
  <c r="R45836" i="3"/>
  <c r="R45842" i="3"/>
  <c r="R45849" i="3"/>
  <c r="R45852" i="3"/>
  <c r="R45858" i="3"/>
  <c r="R45865" i="3"/>
  <c r="R45868" i="3"/>
  <c r="R45881" i="3"/>
  <c r="R45884" i="3"/>
  <c r="R45897" i="3"/>
  <c r="R45900" i="3"/>
  <c r="R45913" i="3"/>
  <c r="R45916" i="3"/>
  <c r="R45929" i="3"/>
  <c r="R45932" i="3"/>
  <c r="R45945" i="3"/>
  <c r="R45948" i="3"/>
  <c r="R45954" i="3"/>
  <c r="R45961" i="3"/>
  <c r="R45964" i="3"/>
  <c r="R45970" i="3"/>
  <c r="R45977" i="3"/>
  <c r="R45980" i="3"/>
  <c r="R45986" i="3"/>
  <c r="R45993" i="3"/>
  <c r="R45996" i="3"/>
  <c r="R46002" i="3"/>
  <c r="R46009" i="3"/>
  <c r="R46012" i="3"/>
  <c r="R46018" i="3"/>
  <c r="R46025" i="3"/>
  <c r="R46028" i="3"/>
  <c r="R46034" i="3"/>
  <c r="R46041" i="3"/>
  <c r="R46044" i="3"/>
  <c r="R46050" i="3"/>
  <c r="R46057" i="3"/>
  <c r="R46060" i="3"/>
  <c r="R46066" i="3"/>
  <c r="R46073" i="3"/>
  <c r="R46076" i="3"/>
  <c r="R46082" i="3"/>
  <c r="R46089" i="3"/>
  <c r="R46092" i="3"/>
  <c r="R46098" i="3"/>
  <c r="R46105" i="3"/>
  <c r="R46108" i="3"/>
  <c r="R46114" i="3"/>
  <c r="R46121" i="3"/>
  <c r="R46124" i="3"/>
  <c r="R46130" i="3"/>
  <c r="R46137" i="3"/>
  <c r="R46140" i="3"/>
  <c r="R46146" i="3"/>
  <c r="R46153" i="3"/>
  <c r="R46156" i="3"/>
  <c r="R46162" i="3"/>
  <c r="R46169" i="3"/>
  <c r="R46172" i="3"/>
  <c r="R46178" i="3"/>
  <c r="R46185" i="3"/>
  <c r="R46188" i="3"/>
  <c r="R46194" i="3"/>
  <c r="R46201" i="3"/>
  <c r="R46204" i="3"/>
  <c r="R46210" i="3"/>
  <c r="R46217" i="3"/>
  <c r="R46220" i="3"/>
  <c r="R46226" i="3"/>
  <c r="R46233" i="3"/>
  <c r="R46236" i="3"/>
  <c r="R46240" i="3"/>
  <c r="R46242" i="3"/>
  <c r="R46249" i="3"/>
  <c r="R46252" i="3"/>
  <c r="R46256" i="3"/>
  <c r="R46258" i="3"/>
  <c r="R46265" i="3"/>
  <c r="R46268" i="3"/>
  <c r="R46272" i="3"/>
  <c r="R46274" i="3"/>
  <c r="R46281" i="3"/>
  <c r="R46288" i="3"/>
  <c r="R46290" i="3"/>
  <c r="R46297" i="3"/>
  <c r="R46304" i="3"/>
  <c r="R46306" i="3"/>
  <c r="R46313" i="3"/>
  <c r="R46320" i="3"/>
  <c r="R46322" i="3"/>
  <c r="R46329" i="3"/>
  <c r="R46336" i="3"/>
  <c r="R46338" i="3"/>
  <c r="R46345" i="3"/>
  <c r="R46352" i="3"/>
  <c r="R46354" i="3"/>
  <c r="R46361" i="3"/>
  <c r="R46368" i="3"/>
  <c r="R46370" i="3"/>
  <c r="R46377" i="3"/>
  <c r="R46384" i="3"/>
  <c r="R46386" i="3"/>
  <c r="R46393" i="3"/>
  <c r="R46400" i="3"/>
  <c r="R46402" i="3"/>
  <c r="R46409" i="3"/>
  <c r="R46416" i="3"/>
  <c r="R46418" i="3"/>
  <c r="R46425" i="3"/>
  <c r="R46432" i="3"/>
  <c r="R46434" i="3"/>
  <c r="R46441" i="3"/>
  <c r="R46448" i="3"/>
  <c r="R46450" i="3"/>
  <c r="R46457" i="3"/>
  <c r="R46464" i="3"/>
  <c r="R46473" i="3"/>
  <c r="R46480" i="3"/>
  <c r="R46482" i="3"/>
  <c r="R46489" i="3"/>
  <c r="R46496" i="3"/>
  <c r="R46498" i="3"/>
  <c r="R46505" i="3"/>
  <c r="R46512" i="3"/>
  <c r="R46514" i="3"/>
  <c r="R46521" i="3"/>
  <c r="R46528" i="3"/>
  <c r="R46530" i="3"/>
  <c r="R46537" i="3"/>
  <c r="R46544" i="3"/>
  <c r="R46546" i="3"/>
  <c r="R46553" i="3"/>
  <c r="R46560" i="3"/>
  <c r="R46562" i="3"/>
  <c r="R46569" i="3"/>
  <c r="R46578" i="3"/>
  <c r="R46585" i="3"/>
  <c r="R46592" i="3"/>
  <c r="R46594" i="3"/>
  <c r="R46601" i="3"/>
  <c r="R46608" i="3"/>
  <c r="R46610" i="3"/>
  <c r="R46617" i="3"/>
  <c r="R46624" i="3"/>
  <c r="R46626" i="3"/>
  <c r="R46633" i="3"/>
  <c r="R46640" i="3"/>
  <c r="R46642" i="3"/>
  <c r="R46649" i="3"/>
  <c r="R46656" i="3"/>
  <c r="R46658" i="3"/>
  <c r="R46665" i="3"/>
  <c r="R46672" i="3"/>
  <c r="R46674" i="3"/>
  <c r="R46681" i="3"/>
  <c r="R46688" i="3"/>
  <c r="R46690" i="3"/>
  <c r="R46697" i="3"/>
  <c r="R46704" i="3"/>
  <c r="R46706" i="3"/>
  <c r="R46713" i="3"/>
  <c r="R46720" i="3"/>
  <c r="R46722" i="3"/>
  <c r="R46729" i="3"/>
  <c r="R46736" i="3"/>
  <c r="R46738" i="3"/>
  <c r="R46745" i="3"/>
  <c r="R46752" i="3"/>
  <c r="R46754" i="3"/>
  <c r="R46761" i="3"/>
  <c r="R46768" i="3"/>
  <c r="R46770" i="3"/>
  <c r="R46777" i="3"/>
  <c r="R46784" i="3"/>
  <c r="R46786" i="3"/>
  <c r="R46793" i="3"/>
  <c r="R46800" i="3"/>
  <c r="R46802" i="3"/>
  <c r="R46809" i="3"/>
  <c r="R46816" i="3"/>
  <c r="R46818" i="3"/>
  <c r="R46825" i="3"/>
  <c r="R46832" i="3"/>
  <c r="R46834" i="3"/>
  <c r="R46841" i="3"/>
  <c r="R46848" i="3"/>
  <c r="R46850" i="3"/>
  <c r="R46857" i="3"/>
  <c r="R46864" i="3"/>
  <c r="R46866" i="3"/>
  <c r="R46873" i="3"/>
  <c r="R46880" i="3"/>
  <c r="R46882" i="3"/>
  <c r="R46889" i="3"/>
  <c r="R46896" i="3"/>
  <c r="R46898" i="3"/>
  <c r="R46905" i="3"/>
  <c r="R46912" i="3"/>
  <c r="R46914" i="3"/>
  <c r="R46921" i="3"/>
  <c r="R46928" i="3"/>
  <c r="R46930" i="3"/>
  <c r="R46937" i="3"/>
  <c r="R46944" i="3"/>
  <c r="R46946" i="3"/>
  <c r="R46953" i="3"/>
  <c r="R46960" i="3"/>
  <c r="R46962" i="3"/>
  <c r="R46969" i="3"/>
  <c r="R46976" i="3"/>
  <c r="R46978" i="3"/>
  <c r="R46985" i="3"/>
  <c r="R46992" i="3"/>
  <c r="R46994" i="3"/>
  <c r="R47001" i="3"/>
  <c r="R47008" i="3"/>
  <c r="R47010" i="3"/>
  <c r="R47017" i="3"/>
  <c r="R47024" i="3"/>
  <c r="R47026" i="3"/>
  <c r="R47033" i="3"/>
  <c r="R47040" i="3"/>
  <c r="R47042" i="3"/>
  <c r="R47049" i="3"/>
  <c r="R47056" i="3"/>
  <c r="R47058" i="3"/>
  <c r="R47065" i="3"/>
  <c r="R47072" i="3"/>
  <c r="R47074" i="3"/>
  <c r="R47081" i="3"/>
  <c r="R47084" i="3"/>
  <c r="R47088" i="3"/>
  <c r="R47090" i="3"/>
  <c r="R47097" i="3"/>
  <c r="R47104" i="3"/>
  <c r="R47106" i="3"/>
  <c r="R47113" i="3"/>
  <c r="R47120" i="3"/>
  <c r="R47122" i="3"/>
  <c r="R47129" i="3"/>
  <c r="R47136" i="3"/>
  <c r="R47138" i="3"/>
  <c r="R47145" i="3"/>
  <c r="R47152" i="3"/>
  <c r="R47154" i="3"/>
  <c r="R47161" i="3"/>
  <c r="R47168" i="3"/>
  <c r="R47170" i="3"/>
  <c r="R47177" i="3"/>
  <c r="R47184" i="3"/>
  <c r="R47186" i="3"/>
  <c r="R47193" i="3"/>
  <c r="R47200" i="3"/>
  <c r="R47202" i="3"/>
  <c r="R47209" i="3"/>
  <c r="R47216" i="3"/>
  <c r="R47218" i="3"/>
  <c r="R47225" i="3"/>
  <c r="R47232" i="3"/>
  <c r="R47234" i="3"/>
  <c r="R47241" i="3"/>
  <c r="R47248" i="3"/>
  <c r="R47250" i="3"/>
  <c r="R47257" i="3"/>
  <c r="R47264" i="3"/>
  <c r="R47266" i="3"/>
  <c r="R47273" i="3"/>
  <c r="R47280" i="3"/>
  <c r="R47282" i="3"/>
  <c r="R47289" i="3"/>
  <c r="R47296" i="3"/>
  <c r="R47298" i="3"/>
  <c r="R47305" i="3"/>
  <c r="R47308" i="3"/>
  <c r="R47312" i="3"/>
  <c r="R47314" i="3"/>
  <c r="R47321" i="3"/>
  <c r="R47328" i="3"/>
  <c r="R47330" i="3"/>
  <c r="R47337" i="3"/>
  <c r="R47344" i="3"/>
  <c r="R47346" i="3"/>
  <c r="R47353" i="3"/>
  <c r="R47360" i="3"/>
  <c r="R47362" i="3"/>
  <c r="R47369" i="3"/>
  <c r="R47376" i="3"/>
  <c r="R47378" i="3"/>
  <c r="R47385" i="3"/>
  <c r="R47392" i="3"/>
  <c r="R47394" i="3"/>
  <c r="R47401" i="3"/>
  <c r="R47408" i="3"/>
  <c r="R47410" i="3"/>
  <c r="R47417" i="3"/>
  <c r="R47424" i="3"/>
  <c r="R47426" i="3"/>
  <c r="R47433" i="3"/>
  <c r="R47440" i="3"/>
  <c r="R47442" i="3"/>
  <c r="R47449" i="3"/>
  <c r="R47456" i="3"/>
  <c r="R47458" i="3"/>
  <c r="R47465" i="3"/>
  <c r="R47472" i="3"/>
  <c r="R47474" i="3"/>
  <c r="R47481" i="3"/>
  <c r="R47488" i="3"/>
  <c r="R47490" i="3"/>
  <c r="R47497" i="3"/>
  <c r="R47504" i="3"/>
  <c r="R47506" i="3"/>
  <c r="R47513" i="3"/>
  <c r="R47520" i="3"/>
  <c r="R47522" i="3"/>
  <c r="R47529" i="3"/>
  <c r="R47536" i="3"/>
  <c r="R47538" i="3"/>
  <c r="R47545" i="3"/>
  <c r="R47552" i="3"/>
  <c r="R47554" i="3"/>
  <c r="R47561" i="3"/>
  <c r="R47568" i="3"/>
  <c r="R47570" i="3"/>
  <c r="R47577" i="3"/>
  <c r="R47584" i="3"/>
  <c r="R47586" i="3"/>
  <c r="R47593" i="3"/>
  <c r="R47600" i="3"/>
  <c r="R47602" i="3"/>
  <c r="R47609" i="3"/>
  <c r="R47616" i="3"/>
  <c r="R47618" i="3"/>
  <c r="R47625" i="3"/>
  <c r="R47632" i="3"/>
  <c r="R47634" i="3"/>
  <c r="R47641" i="3"/>
  <c r="R47648" i="3"/>
  <c r="R47650" i="3"/>
  <c r="R47657" i="3"/>
  <c r="R47664" i="3"/>
  <c r="R47666" i="3"/>
  <c r="R47673" i="3"/>
  <c r="R47680" i="3"/>
  <c r="R47682" i="3"/>
  <c r="R47689" i="3"/>
  <c r="R47696" i="3"/>
  <c r="R47698" i="3"/>
  <c r="R47705" i="3"/>
  <c r="R47712" i="3"/>
  <c r="R47714" i="3"/>
  <c r="R47721" i="3"/>
  <c r="R47728" i="3"/>
  <c r="R47730" i="3"/>
  <c r="R47737" i="3"/>
  <c r="R47744" i="3"/>
  <c r="R47746" i="3"/>
  <c r="R47753" i="3"/>
  <c r="R47760" i="3"/>
  <c r="R47762" i="3"/>
  <c r="R47769" i="3"/>
  <c r="R47776" i="3"/>
  <c r="R47778" i="3"/>
  <c r="R47785" i="3"/>
  <c r="R47792" i="3"/>
  <c r="R47794" i="3"/>
  <c r="R47801" i="3"/>
  <c r="R47808" i="3"/>
  <c r="R47810" i="3"/>
  <c r="R47817" i="3"/>
  <c r="R47824" i="3"/>
  <c r="R47826" i="3"/>
  <c r="R47833" i="3"/>
  <c r="R47840" i="3"/>
  <c r="R47842" i="3"/>
  <c r="R47849" i="3"/>
  <c r="R47856" i="3"/>
  <c r="R47858" i="3"/>
  <c r="R47865" i="3"/>
  <c r="R47872" i="3"/>
  <c r="R47874" i="3"/>
  <c r="R47881" i="3"/>
  <c r="R47888" i="3"/>
  <c r="R47890" i="3"/>
  <c r="R47897" i="3"/>
  <c r="R47904" i="3"/>
  <c r="R47906" i="3"/>
  <c r="R47913" i="3"/>
  <c r="R47920" i="3"/>
  <c r="R47929" i="3"/>
  <c r="R47936" i="3"/>
  <c r="R47938" i="3"/>
  <c r="R47945" i="3"/>
  <c r="R47952" i="3"/>
  <c r="R47954" i="3"/>
  <c r="R47961" i="3"/>
  <c r="R47968" i="3"/>
  <c r="R47970" i="3"/>
  <c r="R47977" i="3"/>
  <c r="R47984" i="3"/>
  <c r="R47986" i="3"/>
  <c r="R47993" i="3"/>
  <c r="R48000" i="3"/>
  <c r="R48002" i="3"/>
  <c r="R48009" i="3"/>
  <c r="R48016" i="3"/>
  <c r="R48018" i="3"/>
  <c r="R48025" i="3"/>
  <c r="R48032" i="3"/>
  <c r="R48034" i="3"/>
  <c r="R48041" i="3"/>
  <c r="R48048" i="3"/>
  <c r="R48050" i="3"/>
  <c r="R48057" i="3"/>
  <c r="R48064" i="3"/>
  <c r="R48066" i="3"/>
  <c r="R48073" i="3"/>
  <c r="R48080" i="3"/>
  <c r="R48082" i="3"/>
  <c r="R48089" i="3"/>
  <c r="R48096" i="3"/>
  <c r="R48098" i="3"/>
  <c r="R48105" i="3"/>
  <c r="R48112" i="3"/>
  <c r="R48114" i="3"/>
  <c r="R48121" i="3"/>
  <c r="R48128" i="3"/>
  <c r="R48130" i="3"/>
  <c r="R48137" i="3"/>
  <c r="R48144" i="3"/>
  <c r="R48146" i="3"/>
  <c r="R48153" i="3"/>
  <c r="R48160" i="3"/>
  <c r="R48162" i="3"/>
  <c r="R48169" i="3"/>
  <c r="R48176" i="3"/>
  <c r="R48178" i="3"/>
  <c r="R48185" i="3"/>
  <c r="R48192" i="3"/>
  <c r="R48194" i="3"/>
  <c r="R48201" i="3"/>
  <c r="R48208" i="3"/>
  <c r="R48210" i="3"/>
  <c r="R48217" i="3"/>
  <c r="R48224" i="3"/>
  <c r="R48226" i="3"/>
  <c r="R48233" i="3"/>
  <c r="R48240" i="3"/>
  <c r="R48242" i="3"/>
  <c r="R48249" i="3"/>
  <c r="R48256" i="3"/>
  <c r="R48258" i="3"/>
  <c r="R48265" i="3"/>
  <c r="R48272" i="3"/>
  <c r="R48274" i="3"/>
  <c r="R48281" i="3"/>
  <c r="R48288" i="3"/>
  <c r="R48290" i="3"/>
  <c r="R48297" i="3"/>
  <c r="R48304" i="3"/>
  <c r="R48306" i="3"/>
  <c r="R48313" i="3"/>
  <c r="R48320" i="3"/>
  <c r="R48322" i="3"/>
  <c r="R48329" i="3"/>
  <c r="R48336" i="3"/>
  <c r="R48338" i="3"/>
  <c r="R48345" i="3"/>
  <c r="R48352" i="3"/>
  <c r="R48354" i="3"/>
  <c r="R48361" i="3"/>
  <c r="R48368" i="3"/>
  <c r="R48370" i="3"/>
  <c r="R48377" i="3"/>
  <c r="R48384" i="3"/>
  <c r="R48386" i="3"/>
  <c r="R48393" i="3"/>
  <c r="R48400" i="3"/>
  <c r="R48402" i="3"/>
  <c r="R48409" i="3"/>
  <c r="R48416" i="3"/>
  <c r="R48418" i="3"/>
  <c r="R48425" i="3"/>
  <c r="R48432" i="3"/>
  <c r="R48434" i="3"/>
  <c r="R48441" i="3"/>
  <c r="R48448" i="3"/>
  <c r="R48450" i="3"/>
  <c r="R48457" i="3"/>
  <c r="R48464" i="3"/>
  <c r="R48466" i="3"/>
  <c r="R48473" i="3"/>
  <c r="R48480" i="3"/>
  <c r="R48482" i="3"/>
  <c r="R48489" i="3"/>
  <c r="R48496" i="3"/>
  <c r="R48498" i="3"/>
  <c r="R48505" i="3"/>
  <c r="R48512" i="3"/>
  <c r="R48514" i="3"/>
  <c r="R48521" i="3"/>
  <c r="R48528" i="3"/>
  <c r="R48530" i="3"/>
  <c r="R48537" i="3"/>
  <c r="R48544" i="3"/>
  <c r="R48546" i="3"/>
  <c r="R48553" i="3"/>
  <c r="R48560" i="3"/>
  <c r="R48562" i="3"/>
  <c r="R48569" i="3"/>
  <c r="R48576" i="3"/>
  <c r="R48578" i="3"/>
  <c r="R48585" i="3"/>
  <c r="R48592" i="3"/>
  <c r="R48594" i="3"/>
  <c r="R48601" i="3"/>
  <c r="R48608" i="3"/>
  <c r="R48610" i="3"/>
  <c r="R48617" i="3"/>
  <c r="R48624" i="3"/>
  <c r="R48626" i="3"/>
  <c r="R48633" i="3"/>
  <c r="R48640" i="3"/>
  <c r="R48642" i="3"/>
  <c r="R48649" i="3"/>
  <c r="R48656" i="3"/>
  <c r="R48658" i="3"/>
  <c r="R48665" i="3"/>
  <c r="R48672" i="3"/>
  <c r="R48674" i="3"/>
  <c r="R48681" i="3"/>
  <c r="R48688" i="3"/>
  <c r="R48697" i="3"/>
  <c r="R48702" i="3"/>
  <c r="R48704" i="3"/>
  <c r="R48713" i="3"/>
  <c r="R48718" i="3"/>
  <c r="R48720" i="3"/>
  <c r="R48722" i="3"/>
  <c r="R48729" i="3"/>
  <c r="R48738" i="3"/>
  <c r="R48745" i="3"/>
  <c r="R48752" i="3"/>
  <c r="R48754" i="3"/>
  <c r="R48761" i="3"/>
  <c r="R48768" i="3"/>
  <c r="R48770" i="3"/>
  <c r="R48777" i="3"/>
  <c r="R48784" i="3"/>
  <c r="R48786" i="3"/>
  <c r="R48793" i="3"/>
  <c r="R48800" i="3"/>
  <c r="R48802" i="3"/>
  <c r="R48809" i="3"/>
  <c r="R48816" i="3"/>
  <c r="R48818" i="3"/>
  <c r="R48825" i="3"/>
  <c r="R48832" i="3"/>
  <c r="R48834" i="3"/>
  <c r="R48841" i="3"/>
  <c r="R48848" i="3"/>
  <c r="R48850" i="3"/>
  <c r="R48857" i="3"/>
  <c r="R48864" i="3"/>
  <c r="R48866" i="3"/>
  <c r="R48873" i="3"/>
  <c r="R48880" i="3"/>
  <c r="R48882" i="3"/>
  <c r="R48889" i="3"/>
  <c r="R48896" i="3"/>
  <c r="R48898" i="3"/>
  <c r="R48905" i="3"/>
  <c r="R48912" i="3"/>
  <c r="R48914" i="3"/>
  <c r="R48921" i="3"/>
  <c r="R48928" i="3"/>
  <c r="R48930" i="3"/>
  <c r="R48937" i="3"/>
  <c r="R48944" i="3"/>
  <c r="R48946" i="3"/>
  <c r="R48953" i="3"/>
  <c r="R48960" i="3"/>
  <c r="R48962" i="3"/>
  <c r="R48969" i="3"/>
  <c r="R48976" i="3"/>
  <c r="R48978" i="3"/>
  <c r="R48985" i="3"/>
  <c r="R48992" i="3"/>
  <c r="R48994" i="3"/>
  <c r="R49001" i="3"/>
  <c r="R49008" i="3"/>
  <c r="R49010" i="3"/>
  <c r="R49017" i="3"/>
  <c r="R49024" i="3"/>
  <c r="R49026" i="3"/>
  <c r="R49033" i="3"/>
  <c r="R49040" i="3"/>
  <c r="R49042" i="3"/>
  <c r="R49049" i="3"/>
  <c r="R49056" i="3"/>
  <c r="R49058" i="3"/>
  <c r="R49065" i="3"/>
  <c r="R49072" i="3"/>
  <c r="R49074" i="3"/>
  <c r="R49081" i="3"/>
  <c r="R49088" i="3"/>
  <c r="R49090" i="3"/>
  <c r="R49097" i="3"/>
  <c r="R49104" i="3"/>
  <c r="R49106" i="3"/>
  <c r="R49113" i="3"/>
  <c r="R49120" i="3"/>
  <c r="R49122" i="3"/>
  <c r="R49129" i="3"/>
  <c r="R49136" i="3"/>
  <c r="R49138" i="3"/>
  <c r="R49145" i="3"/>
  <c r="R49152" i="3"/>
  <c r="R49154" i="3"/>
  <c r="R49161" i="3"/>
  <c r="R49168" i="3"/>
  <c r="R49170" i="3"/>
  <c r="R49177" i="3"/>
  <c r="R49184" i="3"/>
  <c r="R49186" i="3"/>
  <c r="R49193" i="3"/>
  <c r="R49200" i="3"/>
  <c r="R49202" i="3"/>
  <c r="R49209" i="3"/>
  <c r="R49216" i="3"/>
  <c r="R49218" i="3"/>
  <c r="R49225" i="3"/>
  <c r="R49232" i="3"/>
  <c r="R49234" i="3"/>
  <c r="R49241" i="3"/>
  <c r="R49248" i="3"/>
  <c r="R49250" i="3"/>
  <c r="R49257" i="3"/>
  <c r="R49264" i="3"/>
  <c r="R49266" i="3"/>
  <c r="R49273" i="3"/>
  <c r="R49280" i="3"/>
  <c r="R49282" i="3"/>
  <c r="R49289" i="3"/>
  <c r="R49296" i="3"/>
  <c r="R49298" i="3"/>
  <c r="R49305" i="3"/>
  <c r="R49312" i="3"/>
  <c r="R49314" i="3"/>
  <c r="R49321" i="3"/>
  <c r="R49328" i="3"/>
  <c r="R49330" i="3"/>
  <c r="R49337" i="3"/>
  <c r="R49344" i="3"/>
  <c r="R49346" i="3"/>
  <c r="R49353" i="3"/>
  <c r="R49360" i="3"/>
  <c r="R49362" i="3"/>
  <c r="R49369" i="3"/>
  <c r="R49376" i="3"/>
  <c r="R49378" i="3"/>
  <c r="R49385" i="3"/>
  <c r="R49392" i="3"/>
  <c r="R49394" i="3"/>
  <c r="R49401" i="3"/>
  <c r="R49408" i="3"/>
  <c r="R49410" i="3"/>
  <c r="R49417" i="3"/>
  <c r="R49424" i="3"/>
  <c r="R49426" i="3"/>
  <c r="R49433" i="3"/>
  <c r="R49440" i="3"/>
  <c r="R49442" i="3"/>
  <c r="R49449" i="3"/>
  <c r="R49456" i="3"/>
  <c r="R49458" i="3"/>
  <c r="R49465" i="3"/>
  <c r="R49472" i="3"/>
  <c r="R49474" i="3"/>
  <c r="R49481" i="3"/>
  <c r="R49488" i="3"/>
  <c r="R49490" i="3"/>
  <c r="R49497" i="3"/>
  <c r="R49504" i="3"/>
  <c r="R49506" i="3"/>
  <c r="R49513" i="3"/>
  <c r="R49520" i="3"/>
  <c r="R49522" i="3"/>
  <c r="R49529" i="3"/>
  <c r="R49536" i="3"/>
  <c r="R49538" i="3"/>
  <c r="R49545" i="3"/>
  <c r="R49552" i="3"/>
  <c r="R49554" i="3"/>
  <c r="R49561" i="3"/>
  <c r="R49568" i="3"/>
  <c r="R49570" i="3"/>
  <c r="R49577" i="3"/>
  <c r="R49584" i="3"/>
  <c r="R49586" i="3"/>
  <c r="R49593" i="3"/>
  <c r="R49600" i="3"/>
  <c r="R49602" i="3"/>
  <c r="R49609" i="3"/>
  <c r="R49616" i="3"/>
  <c r="R49618" i="3"/>
  <c r="R49625" i="3"/>
  <c r="R49628" i="3"/>
  <c r="R49632" i="3"/>
  <c r="R49634" i="3"/>
  <c r="R49641" i="3"/>
  <c r="R49648" i="3"/>
  <c r="R49650" i="3"/>
  <c r="R49657" i="3"/>
  <c r="R49664" i="3"/>
  <c r="R49666" i="3"/>
  <c r="R49673" i="3"/>
  <c r="R49680" i="3"/>
  <c r="R49682" i="3"/>
  <c r="R49689" i="3"/>
  <c r="R49696" i="3"/>
  <c r="R49698" i="3"/>
  <c r="R49705" i="3"/>
  <c r="R49712" i="3"/>
  <c r="R49714" i="3"/>
  <c r="R49721" i="3"/>
  <c r="R49728" i="3"/>
  <c r="R49730" i="3"/>
  <c r="R49737" i="3"/>
  <c r="R49744" i="3"/>
  <c r="R49746" i="3"/>
  <c r="R49753" i="3"/>
  <c r="R49760" i="3"/>
  <c r="R49762" i="3"/>
  <c r="R49769" i="3"/>
  <c r="R49776" i="3"/>
  <c r="R49778" i="3"/>
  <c r="R49785" i="3"/>
  <c r="R49792" i="3"/>
  <c r="R49794" i="3"/>
  <c r="R49801" i="3"/>
  <c r="R49808" i="3"/>
  <c r="R49810" i="3"/>
  <c r="R49817" i="3"/>
  <c r="R49824" i="3"/>
  <c r="R49826" i="3"/>
  <c r="R49833" i="3"/>
  <c r="R49840" i="3"/>
  <c r="R49842" i="3"/>
  <c r="R49849" i="3"/>
  <c r="R49856" i="3"/>
  <c r="R49858" i="3"/>
  <c r="R49865" i="3"/>
  <c r="R49872" i="3"/>
  <c r="R49874" i="3"/>
  <c r="R49881" i="3"/>
  <c r="R49888" i="3"/>
  <c r="R49890" i="3"/>
  <c r="R49897" i="3"/>
  <c r="R49904" i="3"/>
  <c r="R49906" i="3"/>
  <c r="R49913" i="3"/>
  <c r="R49920" i="3"/>
  <c r="R49922" i="3"/>
  <c r="R49929" i="3"/>
  <c r="R49936" i="3"/>
  <c r="R49938" i="3"/>
  <c r="R49945" i="3"/>
  <c r="R49952" i="3"/>
  <c r="R49954" i="3"/>
  <c r="R49961" i="3"/>
  <c r="R49968" i="3"/>
  <c r="R49970" i="3"/>
  <c r="R49977" i="3"/>
  <c r="R49984" i="3"/>
  <c r="R49986" i="3"/>
  <c r="R49993" i="3"/>
  <c r="R50000" i="3"/>
  <c r="R50002" i="3"/>
  <c r="R50009" i="3"/>
  <c r="R50016" i="3"/>
  <c r="R50018" i="3"/>
  <c r="R50025" i="3"/>
  <c r="R50032" i="3"/>
  <c r="R50034" i="3"/>
  <c r="R50041" i="3"/>
  <c r="R50048" i="3"/>
  <c r="R50050" i="3"/>
  <c r="R50057" i="3"/>
  <c r="R50064" i="3"/>
  <c r="R50066" i="3"/>
  <c r="R50073" i="3"/>
  <c r="R50080" i="3"/>
  <c r="R50082" i="3"/>
  <c r="R50089" i="3"/>
  <c r="R50092" i="3"/>
  <c r="R50098" i="3"/>
  <c r="R50105" i="3"/>
  <c r="R50112" i="3"/>
  <c r="R50114" i="3"/>
  <c r="R50121" i="3"/>
  <c r="R50128" i="3"/>
  <c r="R50130" i="3"/>
  <c r="R50137" i="3"/>
  <c r="R50144" i="3"/>
  <c r="R50146" i="3"/>
  <c r="R50153" i="3"/>
  <c r="R50160" i="3"/>
  <c r="R50162" i="3"/>
  <c r="R50169" i="3"/>
  <c r="R50176" i="3"/>
  <c r="R50178" i="3"/>
  <c r="R50185" i="3"/>
  <c r="R50192" i="3"/>
  <c r="R50194" i="3"/>
  <c r="R50201" i="3"/>
  <c r="R50208" i="3"/>
  <c r="R50217" i="3"/>
  <c r="R50222" i="3"/>
  <c r="R50224" i="3"/>
  <c r="R50233" i="3"/>
  <c r="R50240" i="3"/>
  <c r="R50242" i="3"/>
  <c r="R50249" i="3"/>
  <c r="R50256" i="3"/>
  <c r="R50258" i="3"/>
  <c r="R50265" i="3"/>
  <c r="R50272" i="3"/>
  <c r="R50274" i="3"/>
  <c r="R50281" i="3"/>
  <c r="R50288" i="3"/>
  <c r="R50290" i="3"/>
  <c r="R50297" i="3"/>
  <c r="R50304" i="3"/>
  <c r="R50306" i="3"/>
  <c r="R50313" i="3"/>
  <c r="R50320" i="3"/>
  <c r="R50322" i="3"/>
  <c r="R50329" i="3"/>
  <c r="R50336" i="3"/>
  <c r="R50338" i="3"/>
  <c r="R50345" i="3"/>
  <c r="R50352" i="3"/>
  <c r="R50354" i="3"/>
  <c r="R50361" i="3"/>
  <c r="R50368" i="3"/>
  <c r="R50370" i="3"/>
  <c r="R50377" i="3"/>
  <c r="R50384" i="3"/>
  <c r="R50386" i="3"/>
  <c r="R50393" i="3"/>
  <c r="R50400" i="3"/>
  <c r="R50402" i="3"/>
  <c r="R50409" i="3"/>
  <c r="R50416" i="3"/>
  <c r="R50418" i="3"/>
  <c r="R50425" i="3"/>
  <c r="R50432" i="3"/>
  <c r="R50441" i="3"/>
  <c r="R50448" i="3"/>
  <c r="R50450" i="3"/>
  <c r="R50457" i="3"/>
  <c r="R50464" i="3"/>
  <c r="R50466" i="3"/>
  <c r="R50473" i="3"/>
  <c r="R50480" i="3"/>
  <c r="R50482" i="3"/>
  <c r="R50489" i="3"/>
  <c r="R50494" i="3"/>
  <c r="R50496" i="3"/>
  <c r="R50505" i="3"/>
  <c r="R50512" i="3"/>
  <c r="R50521" i="3"/>
  <c r="R50528" i="3"/>
  <c r="R50530" i="3"/>
  <c r="R50537" i="3"/>
  <c r="R50544" i="3"/>
  <c r="R50553" i="3"/>
  <c r="R50560" i="3"/>
  <c r="R50562" i="3"/>
  <c r="R50569" i="3"/>
  <c r="R50576" i="3"/>
  <c r="R50578" i="3"/>
  <c r="R50585" i="3"/>
  <c r="R50592" i="3"/>
  <c r="R50594" i="3"/>
  <c r="R50601" i="3"/>
  <c r="R50608" i="3"/>
  <c r="R50610" i="3"/>
  <c r="R50617" i="3"/>
  <c r="R50624" i="3"/>
  <c r="R50626" i="3"/>
  <c r="R50633" i="3"/>
  <c r="R50640" i="3"/>
  <c r="R50642" i="3"/>
  <c r="R50649" i="3"/>
  <c r="R50656" i="3"/>
  <c r="R50658" i="3"/>
  <c r="R50665" i="3"/>
  <c r="R50672" i="3"/>
  <c r="R50674" i="3"/>
  <c r="R50681" i="3"/>
  <c r="R50688" i="3"/>
  <c r="R50690" i="3"/>
  <c r="R50697" i="3"/>
  <c r="R50704" i="3"/>
  <c r="R50706" i="3"/>
  <c r="R50713" i="3"/>
  <c r="R50720" i="3"/>
  <c r="R50722" i="3"/>
  <c r="R50729" i="3"/>
  <c r="R50736" i="3"/>
  <c r="R50738" i="3"/>
  <c r="R50745" i="3"/>
  <c r="R50752" i="3"/>
  <c r="R50754" i="3"/>
  <c r="R50761" i="3"/>
  <c r="R50768" i="3"/>
  <c r="R50770" i="3"/>
  <c r="R50777" i="3"/>
  <c r="R50784" i="3"/>
  <c r="R50786" i="3"/>
  <c r="R50793" i="3"/>
  <c r="R50800" i="3"/>
  <c r="R50802" i="3"/>
  <c r="R50809" i="3"/>
  <c r="R50816" i="3"/>
  <c r="R50818" i="3"/>
  <c r="R50825" i="3"/>
  <c r="R50832" i="3"/>
  <c r="R50834" i="3"/>
  <c r="R50841" i="3"/>
  <c r="R50848" i="3"/>
  <c r="R50850" i="3"/>
  <c r="R50857" i="3"/>
  <c r="R50864" i="3"/>
  <c r="R50866" i="3"/>
  <c r="R50873" i="3"/>
  <c r="R50880" i="3"/>
  <c r="R50882" i="3"/>
  <c r="R50889" i="3"/>
  <c r="R50896" i="3"/>
  <c r="R50898" i="3"/>
  <c r="R50905" i="3"/>
  <c r="R50912" i="3"/>
  <c r="R50921" i="3"/>
  <c r="R50926" i="3"/>
  <c r="R50928" i="3"/>
  <c r="R50937" i="3"/>
  <c r="R50942" i="3"/>
  <c r="R50944" i="3"/>
  <c r="R50946" i="3"/>
  <c r="R50953" i="3"/>
  <c r="R50960" i="3"/>
  <c r="R50962" i="3"/>
  <c r="R50969" i="3"/>
  <c r="R50976" i="3"/>
  <c r="R50978" i="3"/>
  <c r="R50985" i="3"/>
  <c r="R50992" i="3"/>
  <c r="R50994" i="3"/>
  <c r="R51001" i="3"/>
  <c r="R51008" i="3"/>
  <c r="R51010" i="3"/>
  <c r="R51017" i="3"/>
  <c r="R51024" i="3"/>
  <c r="R51026" i="3"/>
  <c r="R51033" i="3"/>
  <c r="R51040" i="3"/>
  <c r="R51049" i="3"/>
  <c r="R51056" i="3"/>
  <c r="R51058" i="3"/>
  <c r="R51065" i="3"/>
  <c r="R51072" i="3"/>
  <c r="R51074" i="3"/>
  <c r="R51081" i="3"/>
  <c r="R51088" i="3"/>
  <c r="R51090" i="3"/>
  <c r="R51097" i="3"/>
  <c r="R51104" i="3"/>
  <c r="R51106" i="3"/>
  <c r="R51113" i="3"/>
  <c r="R51120" i="3"/>
  <c r="R51122" i="3"/>
  <c r="R51129" i="3"/>
  <c r="R51136" i="3"/>
  <c r="R51138" i="3"/>
  <c r="R51145" i="3"/>
  <c r="R51152" i="3"/>
  <c r="R51154" i="3"/>
  <c r="R51161" i="3"/>
  <c r="R51168" i="3"/>
  <c r="R51170" i="3"/>
  <c r="R51177" i="3"/>
  <c r="R51184" i="3"/>
  <c r="R51186" i="3"/>
  <c r="R51193" i="3"/>
  <c r="R51200" i="3"/>
  <c r="R51202" i="3"/>
  <c r="R51209" i="3"/>
  <c r="R51216" i="3"/>
  <c r="R51218" i="3"/>
  <c r="R51225" i="3"/>
  <c r="R51232" i="3"/>
  <c r="R51234" i="3"/>
  <c r="R51241" i="3"/>
  <c r="R51248" i="3"/>
  <c r="R51250" i="3"/>
  <c r="R51257" i="3"/>
  <c r="R51264" i="3"/>
  <c r="R51266" i="3"/>
  <c r="R51273" i="3"/>
  <c r="R51280" i="3"/>
  <c r="R51282" i="3"/>
  <c r="R51289" i="3"/>
  <c r="R51296" i="3"/>
  <c r="R51298" i="3"/>
  <c r="R51305" i="3"/>
  <c r="R51312" i="3"/>
  <c r="R51314" i="3"/>
  <c r="R51321" i="3"/>
  <c r="R51328" i="3"/>
  <c r="R51330" i="3"/>
  <c r="R51337" i="3"/>
  <c r="R51344" i="3"/>
  <c r="R51346" i="3"/>
  <c r="R51353" i="3"/>
  <c r="R51360" i="3"/>
  <c r="R51362" i="3"/>
  <c r="R51369" i="3"/>
  <c r="R51376" i="3"/>
  <c r="R51378" i="3"/>
  <c r="R51385" i="3"/>
  <c r="R51392" i="3"/>
  <c r="R51394" i="3"/>
  <c r="R51401" i="3"/>
  <c r="R51408" i="3"/>
  <c r="R51410" i="3"/>
  <c r="R51417" i="3"/>
  <c r="R51424" i="3"/>
  <c r="R51426" i="3"/>
  <c r="R51433" i="3"/>
  <c r="R51440" i="3"/>
  <c r="R51442" i="3"/>
  <c r="R51449" i="3"/>
  <c r="R51456" i="3"/>
  <c r="R51458" i="3"/>
  <c r="R51465" i="3"/>
  <c r="R51472" i="3"/>
  <c r="R51474" i="3"/>
  <c r="R51481" i="3"/>
  <c r="R51488" i="3"/>
  <c r="R51490" i="3"/>
  <c r="R51497" i="3"/>
  <c r="R51504" i="3"/>
  <c r="R51506" i="3"/>
  <c r="R51513" i="3"/>
  <c r="R51520" i="3"/>
  <c r="R51522" i="3"/>
  <c r="R51529" i="3"/>
  <c r="R51536" i="3"/>
  <c r="R51538" i="3"/>
  <c r="R51545" i="3"/>
  <c r="R51552" i="3"/>
  <c r="R51554" i="3"/>
  <c r="R51561" i="3"/>
  <c r="R51568" i="3"/>
  <c r="R51570" i="3"/>
  <c r="R51577" i="3"/>
  <c r="R51584" i="3"/>
  <c r="R51586" i="3"/>
  <c r="R51593" i="3"/>
  <c r="R51600" i="3"/>
  <c r="R51602" i="3"/>
  <c r="R51609" i="3"/>
  <c r="R51616" i="3"/>
  <c r="R51618" i="3"/>
  <c r="R51620" i="3"/>
  <c r="R51622" i="3"/>
  <c r="R51629" i="3"/>
  <c r="R51640" i="3"/>
  <c r="R51642" i="3"/>
  <c r="R51649" i="3"/>
  <c r="R51651" i="3"/>
  <c r="R51684" i="3"/>
  <c r="R51686" i="3"/>
  <c r="R51693" i="3"/>
  <c r="R51704" i="3"/>
  <c r="R51706" i="3"/>
  <c r="R51713" i="3"/>
  <c r="R51715" i="3"/>
  <c r="R51748" i="3"/>
  <c r="R51750" i="3"/>
  <c r="R51757" i="3"/>
  <c r="R51768" i="3"/>
  <c r="R51770" i="3"/>
  <c r="R51777" i="3"/>
  <c r="R51779" i="3"/>
  <c r="R51812" i="3"/>
  <c r="R51814" i="3"/>
  <c r="R51821" i="3"/>
  <c r="R51832" i="3"/>
  <c r="R51834" i="3"/>
  <c r="R51841" i="3"/>
  <c r="R51843" i="3"/>
  <c r="R51876" i="3"/>
  <c r="R51878" i="3"/>
  <c r="R51885" i="3"/>
  <c r="R51896" i="3"/>
  <c r="R51898" i="3"/>
  <c r="R51905" i="3"/>
  <c r="R51907" i="3"/>
  <c r="R51940" i="3"/>
  <c r="R51942" i="3"/>
  <c r="R51949" i="3"/>
  <c r="R51960" i="3"/>
  <c r="R51962" i="3"/>
  <c r="R51969" i="3"/>
  <c r="R51971" i="3"/>
  <c r="R52004" i="3"/>
  <c r="R52013" i="3"/>
  <c r="R52024" i="3"/>
  <c r="R52026" i="3"/>
  <c r="R52033" i="3"/>
  <c r="R52035" i="3"/>
  <c r="R52068" i="3"/>
  <c r="R52070" i="3"/>
  <c r="R52077" i="3"/>
  <c r="R52088" i="3"/>
  <c r="R52090" i="3"/>
  <c r="R52097" i="3"/>
  <c r="R52099" i="3"/>
  <c r="R52132" i="3"/>
  <c r="R52134" i="3"/>
  <c r="R52141" i="3"/>
  <c r="R52152" i="3"/>
  <c r="R52154" i="3"/>
  <c r="R52161" i="3"/>
  <c r="R52163" i="3"/>
  <c r="R52168" i="3"/>
  <c r="R52196" i="3"/>
  <c r="R52198" i="3"/>
  <c r="R52205" i="3"/>
  <c r="R52216" i="3"/>
  <c r="R52218" i="3"/>
  <c r="R52225" i="3"/>
  <c r="R52227" i="3"/>
  <c r="R52232" i="3"/>
  <c r="R52260" i="3"/>
  <c r="R52262" i="3"/>
  <c r="R52269" i="3"/>
  <c r="R52280" i="3"/>
  <c r="R52282" i="3"/>
  <c r="R52289" i="3"/>
  <c r="R52291" i="3"/>
  <c r="R52324" i="3"/>
  <c r="R52326" i="3"/>
  <c r="R52333" i="3"/>
  <c r="R52344" i="3"/>
  <c r="R52346" i="3"/>
  <c r="R52353" i="3"/>
  <c r="R52355" i="3"/>
  <c r="R52388" i="3"/>
  <c r="R52390" i="3"/>
  <c r="R52397" i="3"/>
  <c r="R52408" i="3"/>
  <c r="R52410" i="3"/>
  <c r="R52417" i="3"/>
  <c r="R52419" i="3"/>
  <c r="R52452" i="3"/>
  <c r="R52454" i="3"/>
  <c r="R52461" i="3"/>
  <c r="R52472" i="3"/>
  <c r="R52474" i="3"/>
  <c r="R52481" i="3"/>
  <c r="R52483" i="3"/>
  <c r="R52516" i="3"/>
  <c r="R52518" i="3"/>
  <c r="R52525" i="3"/>
  <c r="R52536" i="3"/>
  <c r="R52538" i="3"/>
  <c r="R52545" i="3"/>
  <c r="R52547" i="3"/>
  <c r="R52580" i="3"/>
  <c r="R52582" i="3"/>
  <c r="R52589" i="3"/>
  <c r="R52600" i="3"/>
  <c r="R52602" i="3"/>
  <c r="R52609" i="3"/>
  <c r="R52611" i="3"/>
  <c r="R52644" i="3"/>
  <c r="R52653" i="3"/>
  <c r="R52664" i="3"/>
  <c r="R52666" i="3"/>
  <c r="R52673" i="3"/>
  <c r="R52675" i="3"/>
  <c r="R52713" i="3"/>
  <c r="R52723" i="3"/>
  <c r="R52740" i="3"/>
  <c r="R52745" i="3"/>
  <c r="R52755" i="3"/>
  <c r="R52772" i="3"/>
  <c r="R52777" i="3"/>
  <c r="R52787" i="3"/>
  <c r="R52804" i="3"/>
  <c r="R52809" i="3"/>
  <c r="R52819" i="3"/>
  <c r="R52836" i="3"/>
  <c r="R52841" i="3"/>
  <c r="R52851" i="3"/>
  <c r="R52868" i="3"/>
  <c r="R52873" i="3"/>
  <c r="R52883" i="3"/>
  <c r="R52900" i="3"/>
  <c r="R52905" i="3"/>
  <c r="R52915" i="3"/>
  <c r="R52932" i="3"/>
  <c r="R52937" i="3"/>
  <c r="R52947" i="3"/>
  <c r="R52964" i="3"/>
  <c r="R52969" i="3"/>
  <c r="R52979" i="3"/>
  <c r="R52996" i="3"/>
  <c r="R53001" i="3"/>
  <c r="R53011" i="3"/>
  <c r="R53028" i="3"/>
  <c r="R53033" i="3"/>
  <c r="R53043" i="3"/>
  <c r="R53060" i="3"/>
  <c r="R53065" i="3"/>
  <c r="R53075" i="3"/>
  <c r="R53092" i="3"/>
  <c r="R53097" i="3"/>
  <c r="R53107" i="3"/>
  <c r="R53124" i="3"/>
  <c r="R53129" i="3"/>
  <c r="R53139" i="3"/>
  <c r="R53156" i="3"/>
  <c r="R53161" i="3"/>
  <c r="R53171" i="3"/>
  <c r="R53188" i="3"/>
  <c r="R53193" i="3"/>
  <c r="R53203" i="3"/>
  <c r="R53220" i="3"/>
  <c r="R53225" i="3"/>
  <c r="R53235" i="3"/>
  <c r="R53252" i="3"/>
  <c r="R53257" i="3"/>
  <c r="R53267" i="3"/>
  <c r="R53284" i="3"/>
  <c r="R53289" i="3"/>
  <c r="R53299" i="3"/>
  <c r="R53316" i="3"/>
  <c r="R53321" i="3"/>
  <c r="R53331" i="3"/>
  <c r="R53348" i="3"/>
  <c r="R53353" i="3"/>
  <c r="R53363" i="3"/>
  <c r="R53380" i="3"/>
  <c r="R53385" i="3"/>
  <c r="R53395" i="3"/>
  <c r="R53412" i="3"/>
  <c r="R53417" i="3"/>
  <c r="R53427" i="3"/>
  <c r="R53444" i="3"/>
  <c r="R53449" i="3"/>
  <c r="R53459" i="3"/>
  <c r="R53476" i="3"/>
  <c r="R53481" i="3"/>
  <c r="R53491" i="3"/>
  <c r="R53508" i="3"/>
  <c r="R53513" i="3"/>
  <c r="R53523" i="3"/>
  <c r="R53540" i="3"/>
  <c r="R53545" i="3"/>
  <c r="R53555" i="3"/>
  <c r="R53572" i="3"/>
  <c r="R53577" i="3"/>
  <c r="R53587" i="3"/>
  <c r="R53604" i="3"/>
  <c r="R53609" i="3"/>
  <c r="R53619" i="3"/>
  <c r="R53636" i="3"/>
  <c r="R53641" i="3"/>
  <c r="R53651" i="3"/>
  <c r="R53668" i="3"/>
  <c r="R53673" i="3"/>
  <c r="R53683" i="3"/>
  <c r="R53700" i="3"/>
  <c r="R53705" i="3"/>
  <c r="R53715" i="3"/>
  <c r="R53732" i="3"/>
  <c r="R53737" i="3"/>
  <c r="R53747" i="3"/>
  <c r="R53764" i="3"/>
  <c r="R53769" i="3"/>
  <c r="R53779" i="3"/>
  <c r="R53796" i="3"/>
  <c r="R53801" i="3"/>
  <c r="R53811" i="3"/>
  <c r="R53828" i="3"/>
  <c r="R53833" i="3"/>
  <c r="R53843" i="3"/>
  <c r="R53860" i="3"/>
  <c r="R53865" i="3"/>
  <c r="R53875" i="3"/>
  <c r="R53892" i="3"/>
  <c r="R53897" i="3"/>
  <c r="R53907" i="3"/>
  <c r="R53924" i="3"/>
  <c r="R53929" i="3"/>
  <c r="R53939" i="3"/>
  <c r="R53956" i="3"/>
  <c r="R53961" i="3"/>
  <c r="R53971" i="3"/>
  <c r="R53988" i="3"/>
  <c r="R53993" i="3"/>
  <c r="R54003" i="3"/>
  <c r="R54020" i="3"/>
  <c r="R54025" i="3"/>
  <c r="R54035" i="3"/>
  <c r="R54052" i="3"/>
  <c r="R54057" i="3"/>
  <c r="R54067" i="3"/>
  <c r="R54084" i="3"/>
  <c r="R54089" i="3"/>
  <c r="R54099" i="3"/>
  <c r="R54116" i="3"/>
  <c r="R54121" i="3"/>
  <c r="R54131" i="3"/>
  <c r="R54148" i="3"/>
  <c r="R54153" i="3"/>
  <c r="R54163" i="3"/>
  <c r="R54180" i="3"/>
  <c r="R54185" i="3"/>
  <c r="R54195" i="3"/>
  <c r="R54212" i="3"/>
  <c r="R54217" i="3"/>
  <c r="R54227" i="3"/>
  <c r="R54244" i="3"/>
  <c r="R54249" i="3"/>
  <c r="R54259" i="3"/>
  <c r="R54276" i="3"/>
  <c r="R54281" i="3"/>
  <c r="R54291" i="3"/>
  <c r="R54308" i="3"/>
  <c r="R54313" i="3"/>
  <c r="R54323" i="3"/>
  <c r="R54340" i="3"/>
  <c r="R54345" i="3"/>
  <c r="R54355" i="3"/>
  <c r="R54372" i="3"/>
  <c r="R54377" i="3"/>
  <c r="R54387" i="3"/>
  <c r="R54404" i="3"/>
  <c r="R54406" i="3"/>
  <c r="R54420" i="3"/>
  <c r="R54422" i="3"/>
  <c r="R54436" i="3"/>
  <c r="R54438" i="3"/>
  <c r="R54452" i="3"/>
  <c r="R54454" i="3"/>
  <c r="R54468" i="3"/>
  <c r="R54470" i="3"/>
  <c r="R54484" i="3"/>
  <c r="R54486" i="3"/>
  <c r="R54500" i="3"/>
  <c r="R54502" i="3"/>
  <c r="R54516" i="3"/>
  <c r="R54518" i="3"/>
  <c r="R54532" i="3"/>
  <c r="R54534" i="3"/>
  <c r="R54548" i="3"/>
  <c r="R54550" i="3"/>
  <c r="R54564" i="3"/>
  <c r="R54566" i="3"/>
  <c r="R54580" i="3"/>
  <c r="R54582" i="3"/>
  <c r="R54596" i="3"/>
  <c r="R54598" i="3"/>
  <c r="R54612" i="3"/>
  <c r="R54614" i="3"/>
  <c r="R54628" i="3"/>
  <c r="R54630" i="3"/>
  <c r="R54644" i="3"/>
  <c r="R54646" i="3"/>
  <c r="R54660" i="3"/>
  <c r="R54662" i="3"/>
  <c r="R54676" i="3"/>
  <c r="R54678" i="3"/>
  <c r="R54692" i="3"/>
  <c r="R54694" i="3"/>
  <c r="R54708" i="3"/>
  <c r="R54710" i="3"/>
  <c r="R54724" i="3"/>
  <c r="R54726" i="3"/>
  <c r="R54740" i="3"/>
  <c r="R54742" i="3"/>
  <c r="R54756" i="3"/>
  <c r="R54758" i="3"/>
  <c r="R54772" i="3"/>
  <c r="R54774" i="3"/>
  <c r="R54788" i="3"/>
  <c r="R54790" i="3"/>
  <c r="R54804" i="3"/>
  <c r="R54806" i="3"/>
  <c r="R54820" i="3"/>
  <c r="R54822" i="3"/>
  <c r="R54836" i="3"/>
  <c r="R54838" i="3"/>
  <c r="R54852" i="3"/>
  <c r="R54854" i="3"/>
  <c r="R54868" i="3"/>
  <c r="R54870" i="3"/>
  <c r="R54884" i="3"/>
  <c r="R54886" i="3"/>
  <c r="R54900" i="3"/>
  <c r="R54902" i="3"/>
  <c r="R54916" i="3"/>
  <c r="R54918" i="3"/>
  <c r="R54932" i="3"/>
  <c r="R54934" i="3"/>
  <c r="R54948" i="3"/>
  <c r="R54950" i="3"/>
  <c r="R54964" i="3"/>
  <c r="R54966" i="3"/>
  <c r="R54980" i="3"/>
  <c r="R54982" i="3"/>
  <c r="R54996" i="3"/>
  <c r="R54998" i="3"/>
  <c r="R55012" i="3"/>
  <c r="R55014" i="3"/>
  <c r="R55028" i="3"/>
  <c r="R55030" i="3"/>
  <c r="R55044" i="3"/>
  <c r="R55046" i="3"/>
  <c r="R55060" i="3"/>
  <c r="R55062" i="3"/>
  <c r="R55076" i="3"/>
  <c r="R55078" i="3"/>
  <c r="R55092" i="3"/>
  <c r="R55094" i="3"/>
  <c r="R55108" i="3"/>
  <c r="R55110" i="3"/>
  <c r="R55124" i="3"/>
  <c r="R55126" i="3"/>
  <c r="R55140" i="3"/>
  <c r="R55142" i="3"/>
  <c r="R55156" i="3"/>
  <c r="R55158" i="3"/>
  <c r="R55172" i="3"/>
  <c r="R55174" i="3"/>
  <c r="R55188" i="3"/>
  <c r="R55190" i="3"/>
  <c r="R55204" i="3"/>
  <c r="R55206" i="3"/>
  <c r="R55226" i="3"/>
  <c r="R55258" i="3"/>
  <c r="R55290" i="3"/>
  <c r="R55322" i="3"/>
  <c r="R55354" i="3"/>
  <c r="R55386" i="3"/>
  <c r="R55418" i="3"/>
  <c r="R55450" i="3"/>
  <c r="R55482" i="3"/>
  <c r="R55514" i="3"/>
  <c r="R55546" i="3"/>
  <c r="R55578" i="3"/>
  <c r="R55610" i="3"/>
  <c r="R55642" i="3"/>
  <c r="R55674" i="3"/>
  <c r="R55706" i="3"/>
  <c r="R55738" i="3"/>
  <c r="R55770" i="3"/>
  <c r="R55802" i="3"/>
  <c r="R55834" i="3"/>
  <c r="R55866" i="3"/>
  <c r="R55898" i="3"/>
  <c r="R55930" i="3"/>
  <c r="R55962" i="3"/>
  <c r="R55994" i="3"/>
  <c r="R56026" i="3"/>
  <c r="R56058" i="3"/>
  <c r="R56090" i="3"/>
  <c r="R56122" i="3"/>
  <c r="R56154" i="3"/>
  <c r="R56186" i="3"/>
  <c r="R56218" i="3"/>
  <c r="R56250" i="3"/>
  <c r="R56282" i="3"/>
  <c r="R56314" i="3"/>
  <c r="R56346" i="3"/>
  <c r="R56378" i="3"/>
  <c r="R56410" i="3"/>
  <c r="R56442" i="3"/>
  <c r="R56474" i="3"/>
  <c r="R56506" i="3"/>
  <c r="R56538" i="3"/>
  <c r="R56570" i="3"/>
  <c r="R56602" i="3"/>
  <c r="R56634" i="3"/>
  <c r="R56666" i="3"/>
  <c r="R42906" i="3"/>
  <c r="R42915" i="3"/>
  <c r="R42917" i="3"/>
  <c r="R42922" i="3"/>
  <c r="R42931" i="3"/>
  <c r="R42933" i="3"/>
  <c r="R42938" i="3"/>
  <c r="R42947" i="3"/>
  <c r="R42949" i="3"/>
  <c r="R42954" i="3"/>
  <c r="R42963" i="3"/>
  <c r="R42965" i="3"/>
  <c r="R42970" i="3"/>
  <c r="R42979" i="3"/>
  <c r="R42981" i="3"/>
  <c r="R42986" i="3"/>
  <c r="R42995" i="3"/>
  <c r="R42997" i="3"/>
  <c r="R43002" i="3"/>
  <c r="R43011" i="3"/>
  <c r="R43013" i="3"/>
  <c r="R43018" i="3"/>
  <c r="R43027" i="3"/>
  <c r="R43029" i="3"/>
  <c r="R43034" i="3"/>
  <c r="R43043" i="3"/>
  <c r="R43045" i="3"/>
  <c r="R43050" i="3"/>
  <c r="R43059" i="3"/>
  <c r="R43061" i="3"/>
  <c r="R43066" i="3"/>
  <c r="R43075" i="3"/>
  <c r="R43077" i="3"/>
  <c r="R43082" i="3"/>
  <c r="R43091" i="3"/>
  <c r="R43093" i="3"/>
  <c r="R43098" i="3"/>
  <c r="R43107" i="3"/>
  <c r="R43109" i="3"/>
  <c r="R43114" i="3"/>
  <c r="R43123" i="3"/>
  <c r="R43125" i="3"/>
  <c r="R43130" i="3"/>
  <c r="R43139" i="3"/>
  <c r="R43141" i="3"/>
  <c r="R43146" i="3"/>
  <c r="R43155" i="3"/>
  <c r="R43157" i="3"/>
  <c r="R43162" i="3"/>
  <c r="R43171" i="3"/>
  <c r="R43173" i="3"/>
  <c r="R43178" i="3"/>
  <c r="R43187" i="3"/>
  <c r="R43189" i="3"/>
  <c r="R43194" i="3"/>
  <c r="R43203" i="3"/>
  <c r="R43205" i="3"/>
  <c r="R43210" i="3"/>
  <c r="R43219" i="3"/>
  <c r="R43221" i="3"/>
  <c r="R43226" i="3"/>
  <c r="R43235" i="3"/>
  <c r="R43237" i="3"/>
  <c r="R43242" i="3"/>
  <c r="R43251" i="3"/>
  <c r="R43253" i="3"/>
  <c r="R43258" i="3"/>
  <c r="R43267" i="3"/>
  <c r="R43269" i="3"/>
  <c r="R43274" i="3"/>
  <c r="R43283" i="3"/>
  <c r="R43285" i="3"/>
  <c r="R43290" i="3"/>
  <c r="R43299" i="3"/>
  <c r="R43301" i="3"/>
  <c r="R43306" i="3"/>
  <c r="R43315" i="3"/>
  <c r="R43317" i="3"/>
  <c r="R43322" i="3"/>
  <c r="R43331" i="3"/>
  <c r="R43333" i="3"/>
  <c r="R43338" i="3"/>
  <c r="R43347" i="3"/>
  <c r="R43349" i="3"/>
  <c r="R43354" i="3"/>
  <c r="R43363" i="3"/>
  <c r="R43365" i="3"/>
  <c r="R43370" i="3"/>
  <c r="R43379" i="3"/>
  <c r="R43381" i="3"/>
  <c r="R43386" i="3"/>
  <c r="R43395" i="3"/>
  <c r="R43397" i="3"/>
  <c r="R43402" i="3"/>
  <c r="R43411" i="3"/>
  <c r="R43413" i="3"/>
  <c r="R43418" i="3"/>
  <c r="R43427" i="3"/>
  <c r="R43429" i="3"/>
  <c r="R43434" i="3"/>
  <c r="R43443" i="3"/>
  <c r="R43445" i="3"/>
  <c r="R43450" i="3"/>
  <c r="R43459" i="3"/>
  <c r="R43461" i="3"/>
  <c r="R43466" i="3"/>
  <c r="R43475" i="3"/>
  <c r="R43477" i="3"/>
  <c r="R43482" i="3"/>
  <c r="R43491" i="3"/>
  <c r="R43493" i="3"/>
  <c r="R43498" i="3"/>
  <c r="R43507" i="3"/>
  <c r="R43509" i="3"/>
  <c r="R43514" i="3"/>
  <c r="R43523" i="3"/>
  <c r="R43525" i="3"/>
  <c r="R43530" i="3"/>
  <c r="R43539" i="3"/>
  <c r="R43541" i="3"/>
  <c r="R43546" i="3"/>
  <c r="R43555" i="3"/>
  <c r="R43557" i="3"/>
  <c r="R43562" i="3"/>
  <c r="R43571" i="3"/>
  <c r="R43573" i="3"/>
  <c r="R43578" i="3"/>
  <c r="R43587" i="3"/>
  <c r="R43589" i="3"/>
  <c r="R43594" i="3"/>
  <c r="R43603" i="3"/>
  <c r="R43605" i="3"/>
  <c r="R43610" i="3"/>
  <c r="R43619" i="3"/>
  <c r="R43621" i="3"/>
  <c r="R43626" i="3"/>
  <c r="R43635" i="3"/>
  <c r="R43637" i="3"/>
  <c r="R43642" i="3"/>
  <c r="R43651" i="3"/>
  <c r="R43653" i="3"/>
  <c r="R43658" i="3"/>
  <c r="R43667" i="3"/>
  <c r="R43669" i="3"/>
  <c r="R43674" i="3"/>
  <c r="R43683" i="3"/>
  <c r="R43685" i="3"/>
  <c r="R43690" i="3"/>
  <c r="R43699" i="3"/>
  <c r="R43701" i="3"/>
  <c r="R43706" i="3"/>
  <c r="R43720" i="3"/>
  <c r="R43729" i="3"/>
  <c r="R43736" i="3"/>
  <c r="R43745" i="3"/>
  <c r="R43752" i="3"/>
  <c r="R43761" i="3"/>
  <c r="R43768" i="3"/>
  <c r="R43777" i="3"/>
  <c r="R43784" i="3"/>
  <c r="R43793" i="3"/>
  <c r="R43800" i="3"/>
  <c r="R43809" i="3"/>
  <c r="R43816" i="3"/>
  <c r="R43825" i="3"/>
  <c r="R43832" i="3"/>
  <c r="R43841" i="3"/>
  <c r="R43848" i="3"/>
  <c r="R43857" i="3"/>
  <c r="R43862" i="3"/>
  <c r="R43864" i="3"/>
  <c r="R43873" i="3"/>
  <c r="R43880" i="3"/>
  <c r="R43889" i="3"/>
  <c r="R43896" i="3"/>
  <c r="R43905" i="3"/>
  <c r="R43912" i="3"/>
  <c r="R43921" i="3"/>
  <c r="R43928" i="3"/>
  <c r="R43937" i="3"/>
  <c r="R43944" i="3"/>
  <c r="R43953" i="3"/>
  <c r="R43960" i="3"/>
  <c r="R43969" i="3"/>
  <c r="R43976" i="3"/>
  <c r="R43985" i="3"/>
  <c r="R43992" i="3"/>
  <c r="R44001" i="3"/>
  <c r="R44008" i="3"/>
  <c r="R44017" i="3"/>
  <c r="R44024" i="3"/>
  <c r="R44033" i="3"/>
  <c r="R44040" i="3"/>
  <c r="R44049" i="3"/>
  <c r="R44056" i="3"/>
  <c r="R44065" i="3"/>
  <c r="R44072" i="3"/>
  <c r="R44081" i="3"/>
  <c r="R44088" i="3"/>
  <c r="R44097" i="3"/>
  <c r="R44104" i="3"/>
  <c r="R44113" i="3"/>
  <c r="R44120" i="3"/>
  <c r="R44129" i="3"/>
  <c r="R44136" i="3"/>
  <c r="R44145" i="3"/>
  <c r="R44152" i="3"/>
  <c r="R44161" i="3"/>
  <c r="R44168" i="3"/>
  <c r="R44177" i="3"/>
  <c r="R44184" i="3"/>
  <c r="R44193" i="3"/>
  <c r="R44200" i="3"/>
  <c r="R44209" i="3"/>
  <c r="R44216" i="3"/>
  <c r="R44225" i="3"/>
  <c r="R44232" i="3"/>
  <c r="R44241" i="3"/>
  <c r="R44248" i="3"/>
  <c r="R44257" i="3"/>
  <c r="R44264" i="3"/>
  <c r="R44273" i="3"/>
  <c r="R44280" i="3"/>
  <c r="R44289" i="3"/>
  <c r="R44296" i="3"/>
  <c r="R44305" i="3"/>
  <c r="R44312" i="3"/>
  <c r="R44321" i="3"/>
  <c r="R44328" i="3"/>
  <c r="R44337" i="3"/>
  <c r="R44344" i="3"/>
  <c r="R44353" i="3"/>
  <c r="R44360" i="3"/>
  <c r="R44369" i="3"/>
  <c r="R44376" i="3"/>
  <c r="R44385" i="3"/>
  <c r="R44392" i="3"/>
  <c r="R44401" i="3"/>
  <c r="R44408" i="3"/>
  <c r="R44417" i="3"/>
  <c r="R44424" i="3"/>
  <c r="R44433" i="3"/>
  <c r="R44440" i="3"/>
  <c r="R44449" i="3"/>
  <c r="R44456" i="3"/>
  <c r="R44465" i="3"/>
  <c r="R44472" i="3"/>
  <c r="R44481" i="3"/>
  <c r="R44488" i="3"/>
  <c r="R44497" i="3"/>
  <c r="R44504" i="3"/>
  <c r="R44513" i="3"/>
  <c r="R44520" i="3"/>
  <c r="R44529" i="3"/>
  <c r="R44536" i="3"/>
  <c r="R44545" i="3"/>
  <c r="R44552" i="3"/>
  <c r="R44561" i="3"/>
  <c r="R44568" i="3"/>
  <c r="R44577" i="3"/>
  <c r="R44584" i="3"/>
  <c r="R44593" i="3"/>
  <c r="R44598" i="3"/>
  <c r="R44600" i="3"/>
  <c r="R44609" i="3"/>
  <c r="R44616" i="3"/>
  <c r="R44625" i="3"/>
  <c r="R44632" i="3"/>
  <c r="R44641" i="3"/>
  <c r="R44648" i="3"/>
  <c r="R44657" i="3"/>
  <c r="R44664" i="3"/>
  <c r="R44673" i="3"/>
  <c r="R44680" i="3"/>
  <c r="R44689" i="3"/>
  <c r="R44696" i="3"/>
  <c r="R44705" i="3"/>
  <c r="R44712" i="3"/>
  <c r="R44721" i="3"/>
  <c r="R44728" i="3"/>
  <c r="R44737" i="3"/>
  <c r="R44744" i="3"/>
  <c r="R44753" i="3"/>
  <c r="R44760" i="3"/>
  <c r="R44769" i="3"/>
  <c r="R44774" i="3"/>
  <c r="R44776" i="3"/>
  <c r="R44785" i="3"/>
  <c r="R44792" i="3"/>
  <c r="R44801" i="3"/>
  <c r="R44808" i="3"/>
  <c r="R44817" i="3"/>
  <c r="R44824" i="3"/>
  <c r="R44833" i="3"/>
  <c r="R44838" i="3"/>
  <c r="R44840" i="3"/>
  <c r="R44849" i="3"/>
  <c r="R44854" i="3"/>
  <c r="R44856" i="3"/>
  <c r="R44865" i="3"/>
  <c r="R44870" i="3"/>
  <c r="R44872" i="3"/>
  <c r="R44881" i="3"/>
  <c r="R44886" i="3"/>
  <c r="R44888" i="3"/>
  <c r="R44897" i="3"/>
  <c r="R44902" i="3"/>
  <c r="R44904" i="3"/>
  <c r="R44913" i="3"/>
  <c r="R44918" i="3"/>
  <c r="R44920" i="3"/>
  <c r="R44929" i="3"/>
  <c r="R44934" i="3"/>
  <c r="R44936" i="3"/>
  <c r="R44945" i="3"/>
  <c r="R44950" i="3"/>
  <c r="R44952" i="3"/>
  <c r="R44961" i="3"/>
  <c r="R44968" i="3"/>
  <c r="R44977" i="3"/>
  <c r="R44984" i="3"/>
  <c r="R44993" i="3"/>
  <c r="R45000" i="3"/>
  <c r="R45009" i="3"/>
  <c r="R45016" i="3"/>
  <c r="R45025" i="3"/>
  <c r="R45032" i="3"/>
  <c r="R45041" i="3"/>
  <c r="R45048" i="3"/>
  <c r="R45057" i="3"/>
  <c r="R45062" i="3"/>
  <c r="R45064" i="3"/>
  <c r="R45073" i="3"/>
  <c r="R45080" i="3"/>
  <c r="R45089" i="3"/>
  <c r="R45096" i="3"/>
  <c r="R45105" i="3"/>
  <c r="R45112" i="3"/>
  <c r="R45121" i="3"/>
  <c r="R45128" i="3"/>
  <c r="R45137" i="3"/>
  <c r="R45144" i="3"/>
  <c r="R45153" i="3"/>
  <c r="R45160" i="3"/>
  <c r="R45169" i="3"/>
  <c r="R45176" i="3"/>
  <c r="R45185" i="3"/>
  <c r="R45192" i="3"/>
  <c r="R45201" i="3"/>
  <c r="R45208" i="3"/>
  <c r="R45217" i="3"/>
  <c r="R45224" i="3"/>
  <c r="R45233" i="3"/>
  <c r="R45240" i="3"/>
  <c r="R45249" i="3"/>
  <c r="R45256" i="3"/>
  <c r="R45265" i="3"/>
  <c r="R45272" i="3"/>
  <c r="R45281" i="3"/>
  <c r="R45288" i="3"/>
  <c r="R45297" i="3"/>
  <c r="R45304" i="3"/>
  <c r="R45313" i="3"/>
  <c r="R45320" i="3"/>
  <c r="R45329" i="3"/>
  <c r="R45336" i="3"/>
  <c r="R45345" i="3"/>
  <c r="R45352" i="3"/>
  <c r="R45361" i="3"/>
  <c r="R45368" i="3"/>
  <c r="R45377" i="3"/>
  <c r="R45384" i="3"/>
  <c r="R45393" i="3"/>
  <c r="R45400" i="3"/>
  <c r="R45409" i="3"/>
  <c r="R45416" i="3"/>
  <c r="R45425" i="3"/>
  <c r="R45432" i="3"/>
  <c r="R45441" i="3"/>
  <c r="R45448" i="3"/>
  <c r="R45457" i="3"/>
  <c r="R45464" i="3"/>
  <c r="R45473" i="3"/>
  <c r="R45480" i="3"/>
  <c r="R45489" i="3"/>
  <c r="R45496" i="3"/>
  <c r="R45505" i="3"/>
  <c r="R45512" i="3"/>
  <c r="R45521" i="3"/>
  <c r="R45528" i="3"/>
  <c r="R45537" i="3"/>
  <c r="R45544" i="3"/>
  <c r="R45553" i="3"/>
  <c r="R45560" i="3"/>
  <c r="R45569" i="3"/>
  <c r="R45576" i="3"/>
  <c r="R45585" i="3"/>
  <c r="R45592" i="3"/>
  <c r="R45601" i="3"/>
  <c r="R45608" i="3"/>
  <c r="R45617" i="3"/>
  <c r="R45624" i="3"/>
  <c r="R45633" i="3"/>
  <c r="R45640" i="3"/>
  <c r="R45649" i="3"/>
  <c r="R45656" i="3"/>
  <c r="R45665" i="3"/>
  <c r="R45672" i="3"/>
  <c r="R45681" i="3"/>
  <c r="R45688" i="3"/>
  <c r="R45697" i="3"/>
  <c r="R45700" i="3"/>
  <c r="R45713" i="3"/>
  <c r="R45716" i="3"/>
  <c r="R45729" i="3"/>
  <c r="R45732" i="3"/>
  <c r="R45738" i="3"/>
  <c r="R45745" i="3"/>
  <c r="R45748" i="3"/>
  <c r="R45754" i="3"/>
  <c r="R45761" i="3"/>
  <c r="R45764" i="3"/>
  <c r="R45770" i="3"/>
  <c r="R45777" i="3"/>
  <c r="R45780" i="3"/>
  <c r="R45786" i="3"/>
  <c r="R45793" i="3"/>
  <c r="R45796" i="3"/>
  <c r="R45802" i="3"/>
  <c r="R45809" i="3"/>
  <c r="R45812" i="3"/>
  <c r="R45818" i="3"/>
  <c r="R45825" i="3"/>
  <c r="R45828" i="3"/>
  <c r="R45834" i="3"/>
  <c r="R45841" i="3"/>
  <c r="R45844" i="3"/>
  <c r="R45850" i="3"/>
  <c r="R45857" i="3"/>
  <c r="R45860" i="3"/>
  <c r="R45866" i="3"/>
  <c r="R45873" i="3"/>
  <c r="R45876" i="3"/>
  <c r="R45882" i="3"/>
  <c r="R45889" i="3"/>
  <c r="R45892" i="3"/>
  <c r="R45898" i="3"/>
  <c r="R45905" i="3"/>
  <c r="R45908" i="3"/>
  <c r="R45914" i="3"/>
  <c r="R45921" i="3"/>
  <c r="R45924" i="3"/>
  <c r="R45930" i="3"/>
  <c r="R45937" i="3"/>
  <c r="R45940" i="3"/>
  <c r="R45946" i="3"/>
  <c r="R45953" i="3"/>
  <c r="R45956" i="3"/>
  <c r="R45962" i="3"/>
  <c r="R45969" i="3"/>
  <c r="R45972" i="3"/>
  <c r="R45978" i="3"/>
  <c r="R45985" i="3"/>
  <c r="R45988" i="3"/>
  <c r="R45994" i="3"/>
  <c r="R46001" i="3"/>
  <c r="R46004" i="3"/>
  <c r="R46010" i="3"/>
  <c r="R46017" i="3"/>
  <c r="R46020" i="3"/>
  <c r="R46026" i="3"/>
  <c r="R46033" i="3"/>
  <c r="R46036" i="3"/>
  <c r="R46042" i="3"/>
  <c r="R46049" i="3"/>
  <c r="R46052" i="3"/>
  <c r="R46058" i="3"/>
  <c r="R46065" i="3"/>
  <c r="R46068" i="3"/>
  <c r="R46074" i="3"/>
  <c r="R46081" i="3"/>
  <c r="R46084" i="3"/>
  <c r="R46090" i="3"/>
  <c r="R46097" i="3"/>
  <c r="R46100" i="3"/>
  <c r="R46106" i="3"/>
  <c r="R46113" i="3"/>
  <c r="R46116" i="3"/>
  <c r="R46122" i="3"/>
  <c r="R46129" i="3"/>
  <c r="R46132" i="3"/>
  <c r="R46138" i="3"/>
  <c r="R46145" i="3"/>
  <c r="R46148" i="3"/>
  <c r="R46154" i="3"/>
  <c r="R46161" i="3"/>
  <c r="R46164" i="3"/>
  <c r="R46170" i="3"/>
  <c r="R46177" i="3"/>
  <c r="R46180" i="3"/>
  <c r="R46186" i="3"/>
  <c r="R46193" i="3"/>
  <c r="R46196" i="3"/>
  <c r="R46202" i="3"/>
  <c r="R46209" i="3"/>
  <c r="R46212" i="3"/>
  <c r="R46218" i="3"/>
  <c r="R46225" i="3"/>
  <c r="R46228" i="3"/>
  <c r="R46234" i="3"/>
  <c r="R46241" i="3"/>
  <c r="R46248" i="3"/>
  <c r="R46250" i="3"/>
  <c r="R46257" i="3"/>
  <c r="R46264" i="3"/>
  <c r="R46266" i="3"/>
  <c r="R46273" i="3"/>
  <c r="R46280" i="3"/>
  <c r="R46282" i="3"/>
  <c r="R46289" i="3"/>
  <c r="R46296" i="3"/>
  <c r="R46298" i="3"/>
  <c r="R46305" i="3"/>
  <c r="R46312" i="3"/>
  <c r="R46314" i="3"/>
  <c r="R46321" i="3"/>
  <c r="R46328" i="3"/>
  <c r="R46330" i="3"/>
  <c r="R46337" i="3"/>
  <c r="R46344" i="3"/>
  <c r="R46346" i="3"/>
  <c r="R46353" i="3"/>
  <c r="R46360" i="3"/>
  <c r="R46362" i="3"/>
  <c r="R46369" i="3"/>
  <c r="R46376" i="3"/>
  <c r="R46378" i="3"/>
  <c r="R46385" i="3"/>
  <c r="R46392" i="3"/>
  <c r="R46394" i="3"/>
  <c r="R46401" i="3"/>
  <c r="R46408" i="3"/>
  <c r="R46410" i="3"/>
  <c r="R46417" i="3"/>
  <c r="R46424" i="3"/>
  <c r="R46426" i="3"/>
  <c r="R46433" i="3"/>
  <c r="R46440" i="3"/>
  <c r="R46442" i="3"/>
  <c r="R46449" i="3"/>
  <c r="R46456" i="3"/>
  <c r="R46458" i="3"/>
  <c r="R46465" i="3"/>
  <c r="R46472" i="3"/>
  <c r="R46474" i="3"/>
  <c r="R46481" i="3"/>
  <c r="R46488" i="3"/>
  <c r="R46490" i="3"/>
  <c r="R46497" i="3"/>
  <c r="R46504" i="3"/>
  <c r="R46506" i="3"/>
  <c r="R46513" i="3"/>
  <c r="R46520" i="3"/>
  <c r="R46522" i="3"/>
  <c r="R46529" i="3"/>
  <c r="R46536" i="3"/>
  <c r="R46538" i="3"/>
  <c r="R46545" i="3"/>
  <c r="R46552" i="3"/>
  <c r="R46554" i="3"/>
  <c r="R46561" i="3"/>
  <c r="R46564" i="3"/>
  <c r="R46570" i="3"/>
  <c r="R46577" i="3"/>
  <c r="R46580" i="3"/>
  <c r="R46584" i="3"/>
  <c r="R46586" i="3"/>
  <c r="R46593" i="3"/>
  <c r="R46600" i="3"/>
  <c r="R46602" i="3"/>
  <c r="R46609" i="3"/>
  <c r="R46616" i="3"/>
  <c r="R46618" i="3"/>
  <c r="R46625" i="3"/>
  <c r="R46632" i="3"/>
  <c r="R46634" i="3"/>
  <c r="R46641" i="3"/>
  <c r="R46648" i="3"/>
  <c r="R46650" i="3"/>
  <c r="R46657" i="3"/>
  <c r="R46664" i="3"/>
  <c r="R46666" i="3"/>
  <c r="R46673" i="3"/>
  <c r="R46680" i="3"/>
  <c r="R46682" i="3"/>
  <c r="R46689" i="3"/>
  <c r="R46696" i="3"/>
  <c r="R46698" i="3"/>
  <c r="R46705" i="3"/>
  <c r="R46712" i="3"/>
  <c r="R46714" i="3"/>
  <c r="R46721" i="3"/>
  <c r="R46728" i="3"/>
  <c r="R46730" i="3"/>
  <c r="R46737" i="3"/>
  <c r="R46744" i="3"/>
  <c r="R46746" i="3"/>
  <c r="R46753" i="3"/>
  <c r="R46760" i="3"/>
  <c r="R46762" i="3"/>
  <c r="R46769" i="3"/>
  <c r="R46776" i="3"/>
  <c r="R46778" i="3"/>
  <c r="R46785" i="3"/>
  <c r="R46792" i="3"/>
  <c r="R46794" i="3"/>
  <c r="R46801" i="3"/>
  <c r="R46808" i="3"/>
  <c r="R46810" i="3"/>
  <c r="R46817" i="3"/>
  <c r="R46824" i="3"/>
  <c r="R46826" i="3"/>
  <c r="R46833" i="3"/>
  <c r="R46840" i="3"/>
  <c r="R46842" i="3"/>
  <c r="R46849" i="3"/>
  <c r="R46856" i="3"/>
  <c r="R46858" i="3"/>
  <c r="R46865" i="3"/>
  <c r="R46872" i="3"/>
  <c r="R46874" i="3"/>
  <c r="R46881" i="3"/>
  <c r="R46888" i="3"/>
  <c r="R46890" i="3"/>
  <c r="R46897" i="3"/>
  <c r="R46904" i="3"/>
  <c r="R46906" i="3"/>
  <c r="R46913" i="3"/>
  <c r="R46920" i="3"/>
  <c r="R46922" i="3"/>
  <c r="R46929" i="3"/>
  <c r="R46936" i="3"/>
  <c r="R46938" i="3"/>
  <c r="R46945" i="3"/>
  <c r="R46952" i="3"/>
  <c r="R46954" i="3"/>
  <c r="R46961" i="3"/>
  <c r="R46968" i="3"/>
  <c r="R46970" i="3"/>
  <c r="R46977" i="3"/>
  <c r="R46984" i="3"/>
  <c r="R46986" i="3"/>
  <c r="R46993" i="3"/>
  <c r="R47000" i="3"/>
  <c r="R47002" i="3"/>
  <c r="R47009" i="3"/>
  <c r="R47016" i="3"/>
  <c r="R47018" i="3"/>
  <c r="R47025" i="3"/>
  <c r="R47032" i="3"/>
  <c r="R47034" i="3"/>
  <c r="R47041" i="3"/>
  <c r="R47048" i="3"/>
  <c r="R47050" i="3"/>
  <c r="R47057" i="3"/>
  <c r="R47064" i="3"/>
  <c r="R47066" i="3"/>
  <c r="R47073" i="3"/>
  <c r="R47076" i="3"/>
  <c r="R47082" i="3"/>
  <c r="R47089" i="3"/>
  <c r="R47096" i="3"/>
  <c r="R47098" i="3"/>
  <c r="R47105" i="3"/>
  <c r="R47112" i="3"/>
  <c r="R47114" i="3"/>
  <c r="R47121" i="3"/>
  <c r="R47128" i="3"/>
  <c r="R47130" i="3"/>
  <c r="R47137" i="3"/>
  <c r="R47144" i="3"/>
  <c r="R47146" i="3"/>
  <c r="R47153" i="3"/>
  <c r="R47160" i="3"/>
  <c r="R47162" i="3"/>
  <c r="R47169" i="3"/>
  <c r="R47176" i="3"/>
  <c r="R47178" i="3"/>
  <c r="R47185" i="3"/>
  <c r="R47192" i="3"/>
  <c r="R47194" i="3"/>
  <c r="R47201" i="3"/>
  <c r="R47208" i="3"/>
  <c r="R47210" i="3"/>
  <c r="R47217" i="3"/>
  <c r="R47224" i="3"/>
  <c r="R47226" i="3"/>
  <c r="R47233" i="3"/>
  <c r="R47240" i="3"/>
  <c r="R47242" i="3"/>
  <c r="R47249" i="3"/>
  <c r="R47256" i="3"/>
  <c r="R47258" i="3"/>
  <c r="R47265" i="3"/>
  <c r="R47272" i="3"/>
  <c r="R47274" i="3"/>
  <c r="R47281" i="3"/>
  <c r="R47288" i="3"/>
  <c r="R47290" i="3"/>
  <c r="R47297" i="3"/>
  <c r="R47304" i="3"/>
  <c r="R47306" i="3"/>
  <c r="R47313" i="3"/>
  <c r="R47320" i="3"/>
  <c r="R47322" i="3"/>
  <c r="R47329" i="3"/>
  <c r="R47336" i="3"/>
  <c r="R47338" i="3"/>
  <c r="R47345" i="3"/>
  <c r="R47352" i="3"/>
  <c r="R47354" i="3"/>
  <c r="R47361" i="3"/>
  <c r="R47368" i="3"/>
  <c r="R47370" i="3"/>
  <c r="R47377" i="3"/>
  <c r="R47384" i="3"/>
  <c r="R47386" i="3"/>
  <c r="R47393" i="3"/>
  <c r="R47400" i="3"/>
  <c r="R47402" i="3"/>
  <c r="R47409" i="3"/>
  <c r="R47416" i="3"/>
  <c r="R47418" i="3"/>
  <c r="R47425" i="3"/>
  <c r="R47432" i="3"/>
  <c r="R47434" i="3"/>
  <c r="R47441" i="3"/>
  <c r="R47448" i="3"/>
  <c r="R47450" i="3"/>
  <c r="R47457" i="3"/>
  <c r="R47464" i="3"/>
  <c r="R47466" i="3"/>
  <c r="R47473" i="3"/>
  <c r="R47480" i="3"/>
  <c r="R47482" i="3"/>
  <c r="R47489" i="3"/>
  <c r="R47496" i="3"/>
  <c r="R47498" i="3"/>
  <c r="R47505" i="3"/>
  <c r="R47512" i="3"/>
  <c r="R47514" i="3"/>
  <c r="R47521" i="3"/>
  <c r="R47528" i="3"/>
  <c r="R47530" i="3"/>
  <c r="R47537" i="3"/>
  <c r="R47544" i="3"/>
  <c r="R47546" i="3"/>
  <c r="R47553" i="3"/>
  <c r="R47560" i="3"/>
  <c r="R47562" i="3"/>
  <c r="R47569" i="3"/>
  <c r="R47576" i="3"/>
  <c r="R47578" i="3"/>
  <c r="R47585" i="3"/>
  <c r="R47592" i="3"/>
  <c r="R47594" i="3"/>
  <c r="R47601" i="3"/>
  <c r="R47608" i="3"/>
  <c r="R47610" i="3"/>
  <c r="R47617" i="3"/>
  <c r="R47624" i="3"/>
  <c r="R47626" i="3"/>
  <c r="R47633" i="3"/>
  <c r="R47640" i="3"/>
  <c r="R47642" i="3"/>
  <c r="R47649" i="3"/>
  <c r="R47656" i="3"/>
  <c r="R47658" i="3"/>
  <c r="R47665" i="3"/>
  <c r="R47672" i="3"/>
  <c r="R47674" i="3"/>
  <c r="R47681" i="3"/>
  <c r="R47688" i="3"/>
  <c r="R47690" i="3"/>
  <c r="R47697" i="3"/>
  <c r="R47704" i="3"/>
  <c r="R47706" i="3"/>
  <c r="R47713" i="3"/>
  <c r="R47720" i="3"/>
  <c r="R47722" i="3"/>
  <c r="R47729" i="3"/>
  <c r="R47736" i="3"/>
  <c r="R47738" i="3"/>
  <c r="R47745" i="3"/>
  <c r="R47752" i="3"/>
  <c r="R47754" i="3"/>
  <c r="R47761" i="3"/>
  <c r="R47768" i="3"/>
  <c r="R47770" i="3"/>
  <c r="R47777" i="3"/>
  <c r="R47784" i="3"/>
  <c r="R47786" i="3"/>
  <c r="R47793" i="3"/>
  <c r="R47800" i="3"/>
  <c r="R47802" i="3"/>
  <c r="R47809" i="3"/>
  <c r="R47816" i="3"/>
  <c r="R47818" i="3"/>
  <c r="R47825" i="3"/>
  <c r="R47832" i="3"/>
  <c r="R47834" i="3"/>
  <c r="R47841" i="3"/>
  <c r="R47848" i="3"/>
  <c r="R47850" i="3"/>
  <c r="R47857" i="3"/>
  <c r="R47864" i="3"/>
  <c r="R47866" i="3"/>
  <c r="R47873" i="3"/>
  <c r="R47880" i="3"/>
  <c r="R47882" i="3"/>
  <c r="R47889" i="3"/>
  <c r="R47896" i="3"/>
  <c r="R47898" i="3"/>
  <c r="R47905" i="3"/>
  <c r="R47910" i="3"/>
  <c r="R47912" i="3"/>
  <c r="R47921" i="3"/>
  <c r="R47926" i="3"/>
  <c r="R47928" i="3"/>
  <c r="R47930" i="3"/>
  <c r="R47937" i="3"/>
  <c r="R47944" i="3"/>
  <c r="R47946" i="3"/>
  <c r="R47953" i="3"/>
  <c r="R47960" i="3"/>
  <c r="R47962" i="3"/>
  <c r="R47969" i="3"/>
  <c r="R47976" i="3"/>
  <c r="R47978" i="3"/>
  <c r="R47985" i="3"/>
  <c r="R47992" i="3"/>
  <c r="R47994" i="3"/>
  <c r="R48001" i="3"/>
  <c r="R48008" i="3"/>
  <c r="R48010" i="3"/>
  <c r="R48017" i="3"/>
  <c r="R48024" i="3"/>
  <c r="R48026" i="3"/>
  <c r="R48033" i="3"/>
  <c r="R48040" i="3"/>
  <c r="R48042" i="3"/>
  <c r="R48049" i="3"/>
  <c r="R48056" i="3"/>
  <c r="R48058" i="3"/>
  <c r="R48065" i="3"/>
  <c r="R48072" i="3"/>
  <c r="R48074" i="3"/>
  <c r="R48081" i="3"/>
  <c r="R48088" i="3"/>
  <c r="R48090" i="3"/>
  <c r="R48097" i="3"/>
  <c r="R48104" i="3"/>
  <c r="R48106" i="3"/>
  <c r="R48113" i="3"/>
  <c r="R48120" i="3"/>
  <c r="R48122" i="3"/>
  <c r="R48129" i="3"/>
  <c r="R48136" i="3"/>
  <c r="R48138" i="3"/>
  <c r="R48145" i="3"/>
  <c r="R48152" i="3"/>
  <c r="R48154" i="3"/>
  <c r="R48161" i="3"/>
  <c r="R48168" i="3"/>
  <c r="R48170" i="3"/>
  <c r="R48177" i="3"/>
  <c r="R48184" i="3"/>
  <c r="R48186" i="3"/>
  <c r="R48193" i="3"/>
  <c r="R48200" i="3"/>
  <c r="R48202" i="3"/>
  <c r="R48209" i="3"/>
  <c r="R48216" i="3"/>
  <c r="R48218" i="3"/>
  <c r="R48225" i="3"/>
  <c r="R48232" i="3"/>
  <c r="R48234" i="3"/>
  <c r="R48241" i="3"/>
  <c r="R48248" i="3"/>
  <c r="R48250" i="3"/>
  <c r="R48257" i="3"/>
  <c r="R48264" i="3"/>
  <c r="R48266" i="3"/>
  <c r="R48273" i="3"/>
  <c r="R48280" i="3"/>
  <c r="R48282" i="3"/>
  <c r="R48289" i="3"/>
  <c r="R48296" i="3"/>
  <c r="R48298" i="3"/>
  <c r="R48305" i="3"/>
  <c r="R48312" i="3"/>
  <c r="R48314" i="3"/>
  <c r="R48321" i="3"/>
  <c r="R48328" i="3"/>
  <c r="R48330" i="3"/>
  <c r="R48337" i="3"/>
  <c r="R48344" i="3"/>
  <c r="R48346" i="3"/>
  <c r="R48353" i="3"/>
  <c r="R48360" i="3"/>
  <c r="R48362" i="3"/>
  <c r="R48369" i="3"/>
  <c r="R48376" i="3"/>
  <c r="R48378" i="3"/>
  <c r="R48385" i="3"/>
  <c r="R48392" i="3"/>
  <c r="R48394" i="3"/>
  <c r="R48401" i="3"/>
  <c r="R48408" i="3"/>
  <c r="R48410" i="3"/>
  <c r="R48417" i="3"/>
  <c r="R48424" i="3"/>
  <c r="R48426" i="3"/>
  <c r="R48433" i="3"/>
  <c r="R48440" i="3"/>
  <c r="R48442" i="3"/>
  <c r="R48449" i="3"/>
  <c r="R48456" i="3"/>
  <c r="R48458" i="3"/>
  <c r="R48465" i="3"/>
  <c r="R48472" i="3"/>
  <c r="R48474" i="3"/>
  <c r="R48481" i="3"/>
  <c r="R48488" i="3"/>
  <c r="R48490" i="3"/>
  <c r="R48497" i="3"/>
  <c r="R48504" i="3"/>
  <c r="R48506" i="3"/>
  <c r="R48513" i="3"/>
  <c r="R48520" i="3"/>
  <c r="R48522" i="3"/>
  <c r="R48529" i="3"/>
  <c r="R48536" i="3"/>
  <c r="R48538" i="3"/>
  <c r="R48545" i="3"/>
  <c r="R48552" i="3"/>
  <c r="R48554" i="3"/>
  <c r="R48561" i="3"/>
  <c r="R48568" i="3"/>
  <c r="R48570" i="3"/>
  <c r="R48577" i="3"/>
  <c r="R48584" i="3"/>
  <c r="R48586" i="3"/>
  <c r="R48593" i="3"/>
  <c r="R48600" i="3"/>
  <c r="R48602" i="3"/>
  <c r="R48609" i="3"/>
  <c r="R48616" i="3"/>
  <c r="R48618" i="3"/>
  <c r="R48625" i="3"/>
  <c r="R48632" i="3"/>
  <c r="R48634" i="3"/>
  <c r="R48641" i="3"/>
  <c r="R48648" i="3"/>
  <c r="R48650" i="3"/>
  <c r="R48657" i="3"/>
  <c r="R48664" i="3"/>
  <c r="R48666" i="3"/>
  <c r="R48673" i="3"/>
  <c r="R48680" i="3"/>
  <c r="R48682" i="3"/>
  <c r="R48689" i="3"/>
  <c r="R48694" i="3"/>
  <c r="R48696" i="3"/>
  <c r="R48705" i="3"/>
  <c r="R48710" i="3"/>
  <c r="R48712" i="3"/>
  <c r="R48721" i="3"/>
  <c r="R48730" i="3"/>
  <c r="R48737" i="3"/>
  <c r="R48744" i="3"/>
  <c r="R48746" i="3"/>
  <c r="R48753" i="3"/>
  <c r="R48760" i="3"/>
  <c r="R48762" i="3"/>
  <c r="R48769" i="3"/>
  <c r="R48776" i="3"/>
  <c r="R48778" i="3"/>
  <c r="R48785" i="3"/>
  <c r="R48792" i="3"/>
  <c r="R48794" i="3"/>
  <c r="R48801" i="3"/>
  <c r="R48808" i="3"/>
  <c r="R48810" i="3"/>
  <c r="R48817" i="3"/>
  <c r="R48824" i="3"/>
  <c r="R48826" i="3"/>
  <c r="R48833" i="3"/>
  <c r="R48840" i="3"/>
  <c r="R48842" i="3"/>
  <c r="R48849" i="3"/>
  <c r="R48856" i="3"/>
  <c r="R48858" i="3"/>
  <c r="R48865" i="3"/>
  <c r="R48872" i="3"/>
  <c r="R48874" i="3"/>
  <c r="R48881" i="3"/>
  <c r="R48888" i="3"/>
  <c r="R48890" i="3"/>
  <c r="R48897" i="3"/>
  <c r="R48904" i="3"/>
  <c r="R48906" i="3"/>
  <c r="R48913" i="3"/>
  <c r="R48920" i="3"/>
  <c r="R48922" i="3"/>
  <c r="R48929" i="3"/>
  <c r="R48936" i="3"/>
  <c r="R48938" i="3"/>
  <c r="R48945" i="3"/>
  <c r="R48952" i="3"/>
  <c r="R48954" i="3"/>
  <c r="R48961" i="3"/>
  <c r="R48968" i="3"/>
  <c r="R48970" i="3"/>
  <c r="R48977" i="3"/>
  <c r="R48984" i="3"/>
  <c r="R48986" i="3"/>
  <c r="R48993" i="3"/>
  <c r="R49000" i="3"/>
  <c r="R49002" i="3"/>
  <c r="R49009" i="3"/>
  <c r="R49016" i="3"/>
  <c r="R49018" i="3"/>
  <c r="R49025" i="3"/>
  <c r="R49032" i="3"/>
  <c r="R49034" i="3"/>
  <c r="R49041" i="3"/>
  <c r="R49048" i="3"/>
  <c r="R49050" i="3"/>
  <c r="R49057" i="3"/>
  <c r="R49064" i="3"/>
  <c r="R49066" i="3"/>
  <c r="R49073" i="3"/>
  <c r="R49080" i="3"/>
  <c r="R49089" i="3"/>
  <c r="R49096" i="3"/>
  <c r="R49098" i="3"/>
  <c r="R49105" i="3"/>
  <c r="R49112" i="3"/>
  <c r="R49114" i="3"/>
  <c r="R49121" i="3"/>
  <c r="R49128" i="3"/>
  <c r="R49130" i="3"/>
  <c r="R49137" i="3"/>
  <c r="R49144" i="3"/>
  <c r="R49146" i="3"/>
  <c r="R49153" i="3"/>
  <c r="R49160" i="3"/>
  <c r="R49162" i="3"/>
  <c r="R49169" i="3"/>
  <c r="R49176" i="3"/>
  <c r="R49178" i="3"/>
  <c r="R49185" i="3"/>
  <c r="R49192" i="3"/>
  <c r="R49194" i="3"/>
  <c r="R49201" i="3"/>
  <c r="R49208" i="3"/>
  <c r="R49210" i="3"/>
  <c r="R49217" i="3"/>
  <c r="R49224" i="3"/>
  <c r="R49226" i="3"/>
  <c r="R49233" i="3"/>
  <c r="R49240" i="3"/>
  <c r="R49242" i="3"/>
  <c r="R49249" i="3"/>
  <c r="R49256" i="3"/>
  <c r="R49258" i="3"/>
  <c r="R49265" i="3"/>
  <c r="R49272" i="3"/>
  <c r="R49274" i="3"/>
  <c r="R49281" i="3"/>
  <c r="R49288" i="3"/>
  <c r="R49290" i="3"/>
  <c r="R49297" i="3"/>
  <c r="R49304" i="3"/>
  <c r="R49306" i="3"/>
  <c r="R49313" i="3"/>
  <c r="R49320" i="3"/>
  <c r="R49322" i="3"/>
  <c r="R49329" i="3"/>
  <c r="R49336" i="3"/>
  <c r="R49338" i="3"/>
  <c r="R49345" i="3"/>
  <c r="R49352" i="3"/>
  <c r="R49354" i="3"/>
  <c r="R49361" i="3"/>
  <c r="R49368" i="3"/>
  <c r="R49370" i="3"/>
  <c r="R49377" i="3"/>
  <c r="R49384" i="3"/>
  <c r="R49386" i="3"/>
  <c r="R49393" i="3"/>
  <c r="R49400" i="3"/>
  <c r="R49402" i="3"/>
  <c r="R49409" i="3"/>
  <c r="R49416" i="3"/>
  <c r="R49418" i="3"/>
  <c r="R49425" i="3"/>
  <c r="R49432" i="3"/>
  <c r="R49434" i="3"/>
  <c r="R49441" i="3"/>
  <c r="R49448" i="3"/>
  <c r="R49450" i="3"/>
  <c r="R49457" i="3"/>
  <c r="R49464" i="3"/>
  <c r="R49466" i="3"/>
  <c r="R49473" i="3"/>
  <c r="R49480" i="3"/>
  <c r="R49482" i="3"/>
  <c r="R49489" i="3"/>
  <c r="R49496" i="3"/>
  <c r="R49498" i="3"/>
  <c r="R49505" i="3"/>
  <c r="R49512" i="3"/>
  <c r="R49514" i="3"/>
  <c r="R49521" i="3"/>
  <c r="R49528" i="3"/>
  <c r="R49530" i="3"/>
  <c r="R49537" i="3"/>
  <c r="R49544" i="3"/>
  <c r="R49546" i="3"/>
  <c r="R49553" i="3"/>
  <c r="R49560" i="3"/>
  <c r="R49562" i="3"/>
  <c r="R49569" i="3"/>
  <c r="R49576" i="3"/>
  <c r="R49578" i="3"/>
  <c r="R49585" i="3"/>
  <c r="R49592" i="3"/>
  <c r="R49594" i="3"/>
  <c r="R49601" i="3"/>
  <c r="R49608" i="3"/>
  <c r="R49610" i="3"/>
  <c r="R49617" i="3"/>
  <c r="R49626" i="3"/>
  <c r="R49633" i="3"/>
  <c r="R49640" i="3"/>
  <c r="R49642" i="3"/>
  <c r="R49649" i="3"/>
  <c r="R49656" i="3"/>
  <c r="R49658" i="3"/>
  <c r="R49665" i="3"/>
  <c r="R49672" i="3"/>
  <c r="R49674" i="3"/>
  <c r="R49681" i="3"/>
  <c r="R49688" i="3"/>
  <c r="R49690" i="3"/>
  <c r="R49697" i="3"/>
  <c r="R49704" i="3"/>
  <c r="R49706" i="3"/>
  <c r="R49713" i="3"/>
  <c r="R49720" i="3"/>
  <c r="R49722" i="3"/>
  <c r="R49729" i="3"/>
  <c r="R49736" i="3"/>
  <c r="R49738" i="3"/>
  <c r="R49745" i="3"/>
  <c r="R49752" i="3"/>
  <c r="R49754" i="3"/>
  <c r="R49761" i="3"/>
  <c r="R49768" i="3"/>
  <c r="R49770" i="3"/>
  <c r="R49777" i="3"/>
  <c r="R49784" i="3"/>
  <c r="R49786" i="3"/>
  <c r="R49793" i="3"/>
  <c r="R49800" i="3"/>
  <c r="R49802" i="3"/>
  <c r="R49809" i="3"/>
  <c r="R49816" i="3"/>
  <c r="R49818" i="3"/>
  <c r="R49825" i="3"/>
  <c r="R49832" i="3"/>
  <c r="R49834" i="3"/>
  <c r="R49841" i="3"/>
  <c r="R49848" i="3"/>
  <c r="R49850" i="3"/>
  <c r="R49857" i="3"/>
  <c r="R49864" i="3"/>
  <c r="R49866" i="3"/>
  <c r="R49873" i="3"/>
  <c r="R49880" i="3"/>
  <c r="R49882" i="3"/>
  <c r="R49889" i="3"/>
  <c r="R49896" i="3"/>
  <c r="R49898" i="3"/>
  <c r="R49905" i="3"/>
  <c r="R49912" i="3"/>
  <c r="R49914" i="3"/>
  <c r="R49921" i="3"/>
  <c r="R49928" i="3"/>
  <c r="R49930" i="3"/>
  <c r="R49937" i="3"/>
  <c r="R49944" i="3"/>
  <c r="R49946" i="3"/>
  <c r="R49953" i="3"/>
  <c r="R49960" i="3"/>
  <c r="R49962" i="3"/>
  <c r="R49969" i="3"/>
  <c r="R49976" i="3"/>
  <c r="R49978" i="3"/>
  <c r="R49985" i="3"/>
  <c r="R49992" i="3"/>
  <c r="R49994" i="3"/>
  <c r="R50001" i="3"/>
  <c r="R50008" i="3"/>
  <c r="R50010" i="3"/>
  <c r="R50017" i="3"/>
  <c r="R50024" i="3"/>
  <c r="R50026" i="3"/>
  <c r="R50033" i="3"/>
  <c r="R50040" i="3"/>
  <c r="R50042" i="3"/>
  <c r="R50049" i="3"/>
  <c r="R50056" i="3"/>
  <c r="R50058" i="3"/>
  <c r="R50065" i="3"/>
  <c r="R50072" i="3"/>
  <c r="R50074" i="3"/>
  <c r="R50081" i="3"/>
  <c r="R50090" i="3"/>
  <c r="R50097" i="3"/>
  <c r="R50104" i="3"/>
  <c r="R50106" i="3"/>
  <c r="R50113" i="3"/>
  <c r="R50120" i="3"/>
  <c r="R50122" i="3"/>
  <c r="R50129" i="3"/>
  <c r="R50136" i="3"/>
  <c r="R50138" i="3"/>
  <c r="R50145" i="3"/>
  <c r="R50152" i="3"/>
  <c r="R50154" i="3"/>
  <c r="R50161" i="3"/>
  <c r="R50168" i="3"/>
  <c r="R50170" i="3"/>
  <c r="R50177" i="3"/>
  <c r="R50184" i="3"/>
  <c r="R50186" i="3"/>
  <c r="R50193" i="3"/>
  <c r="R50200" i="3"/>
  <c r="R50202" i="3"/>
  <c r="R50209" i="3"/>
  <c r="R50216" i="3"/>
  <c r="R50218" i="3"/>
  <c r="R50225" i="3"/>
  <c r="R50232" i="3"/>
  <c r="R50241" i="3"/>
  <c r="R50248" i="3"/>
  <c r="R50250" i="3"/>
  <c r="R50257" i="3"/>
  <c r="R50264" i="3"/>
  <c r="R50266" i="3"/>
  <c r="R50273" i="3"/>
  <c r="R50280" i="3"/>
  <c r="R50282" i="3"/>
  <c r="R50289" i="3"/>
  <c r="R50296" i="3"/>
  <c r="R50298" i="3"/>
  <c r="R50305" i="3"/>
  <c r="R50312" i="3"/>
  <c r="R50314" i="3"/>
  <c r="R50321" i="3"/>
  <c r="R50328" i="3"/>
  <c r="R50330" i="3"/>
  <c r="R50337" i="3"/>
  <c r="R50344" i="3"/>
  <c r="R50346" i="3"/>
  <c r="R50353" i="3"/>
  <c r="R50360" i="3"/>
  <c r="R50362" i="3"/>
  <c r="R50369" i="3"/>
  <c r="R50376" i="3"/>
  <c r="R50378" i="3"/>
  <c r="R50385" i="3"/>
  <c r="R50392" i="3"/>
  <c r="R50394" i="3"/>
  <c r="R50401" i="3"/>
  <c r="R50408" i="3"/>
  <c r="R50410" i="3"/>
  <c r="R50417" i="3"/>
  <c r="R50424" i="3"/>
  <c r="R50426" i="3"/>
  <c r="R50433" i="3"/>
  <c r="R50438" i="3"/>
  <c r="R50440" i="3"/>
  <c r="R50449" i="3"/>
  <c r="R50456" i="3"/>
  <c r="R50458" i="3"/>
  <c r="R50465" i="3"/>
  <c r="R50472" i="3"/>
  <c r="R50474" i="3"/>
  <c r="R50481" i="3"/>
  <c r="R50488" i="3"/>
  <c r="R50497" i="3"/>
  <c r="R50502" i="3"/>
  <c r="R50504" i="3"/>
  <c r="R50506" i="3"/>
  <c r="R50513" i="3"/>
  <c r="R50518" i="3"/>
  <c r="R50520" i="3"/>
  <c r="R50522" i="3"/>
  <c r="R50529" i="3"/>
  <c r="R50536" i="3"/>
  <c r="R50538" i="3"/>
  <c r="R50545" i="3"/>
  <c r="R50550" i="3"/>
  <c r="R50552" i="3"/>
  <c r="R50554" i="3"/>
  <c r="R50561" i="3"/>
  <c r="R50568" i="3"/>
  <c r="R50570" i="3"/>
  <c r="R50577" i="3"/>
  <c r="R50584" i="3"/>
  <c r="R50586" i="3"/>
  <c r="R50593" i="3"/>
  <c r="R50600" i="3"/>
  <c r="R50602" i="3"/>
  <c r="R50609" i="3"/>
  <c r="R50616" i="3"/>
  <c r="R50618" i="3"/>
  <c r="R50625" i="3"/>
  <c r="R50632" i="3"/>
  <c r="R50634" i="3"/>
  <c r="R50641" i="3"/>
  <c r="R50648" i="3"/>
  <c r="R50650" i="3"/>
  <c r="R50657" i="3"/>
  <c r="R50664" i="3"/>
  <c r="R50666" i="3"/>
  <c r="R50673" i="3"/>
  <c r="R50680" i="3"/>
  <c r="R50682" i="3"/>
  <c r="R50689" i="3"/>
  <c r="R50696" i="3"/>
  <c r="R50698" i="3"/>
  <c r="R50705" i="3"/>
  <c r="R50712" i="3"/>
  <c r="R50714" i="3"/>
  <c r="R50721" i="3"/>
  <c r="R50728" i="3"/>
  <c r="R50730" i="3"/>
  <c r="R50737" i="3"/>
  <c r="R50744" i="3"/>
  <c r="R50746" i="3"/>
  <c r="R50753" i="3"/>
  <c r="R50760" i="3"/>
  <c r="R50762" i="3"/>
  <c r="R50769" i="3"/>
  <c r="R50776" i="3"/>
  <c r="R50778" i="3"/>
  <c r="R50785" i="3"/>
  <c r="R50792" i="3"/>
  <c r="R50794" i="3"/>
  <c r="R50801" i="3"/>
  <c r="R50808" i="3"/>
  <c r="R50810" i="3"/>
  <c r="R50817" i="3"/>
  <c r="R50824" i="3"/>
  <c r="R50826" i="3"/>
  <c r="R50833" i="3"/>
  <c r="R50840" i="3"/>
  <c r="R50842" i="3"/>
  <c r="R50849" i="3"/>
  <c r="R50856" i="3"/>
  <c r="R50858" i="3"/>
  <c r="R50865" i="3"/>
  <c r="R50872" i="3"/>
  <c r="R50874" i="3"/>
  <c r="R50881" i="3"/>
  <c r="R50888" i="3"/>
  <c r="R50890" i="3"/>
  <c r="R50897" i="3"/>
  <c r="R50904" i="3"/>
  <c r="R50906" i="3"/>
  <c r="R50913" i="3"/>
  <c r="R50918" i="3"/>
  <c r="R50920" i="3"/>
  <c r="R50929" i="3"/>
  <c r="R50934" i="3"/>
  <c r="R50936" i="3"/>
  <c r="R50945" i="3"/>
  <c r="R50952" i="3"/>
  <c r="R50954" i="3"/>
  <c r="R50961" i="3"/>
  <c r="R50968" i="3"/>
  <c r="R50970" i="3"/>
  <c r="R50977" i="3"/>
  <c r="R50984" i="3"/>
  <c r="R50986" i="3"/>
  <c r="R50993" i="3"/>
  <c r="R51000" i="3"/>
  <c r="R51002" i="3"/>
  <c r="R51009" i="3"/>
  <c r="R51016" i="3"/>
  <c r="R51018" i="3"/>
  <c r="R51025" i="3"/>
  <c r="R51032" i="3"/>
  <c r="R51034" i="3"/>
  <c r="R51041" i="3"/>
  <c r="R51048" i="3"/>
  <c r="R51050" i="3"/>
  <c r="R51057" i="3"/>
  <c r="R51064" i="3"/>
  <c r="R51066" i="3"/>
  <c r="R51073" i="3"/>
  <c r="R51080" i="3"/>
  <c r="R51082" i="3"/>
  <c r="R51089" i="3"/>
  <c r="R51096" i="3"/>
  <c r="R51098" i="3"/>
  <c r="R51105" i="3"/>
  <c r="R51112" i="3"/>
  <c r="R51114" i="3"/>
  <c r="R51121" i="3"/>
  <c r="R51128" i="3"/>
  <c r="R51130" i="3"/>
  <c r="R51137" i="3"/>
  <c r="R51144" i="3"/>
  <c r="R51146" i="3"/>
  <c r="R51153" i="3"/>
  <c r="R51160" i="3"/>
  <c r="R51162" i="3"/>
  <c r="R51169" i="3"/>
  <c r="R51176" i="3"/>
  <c r="R51178" i="3"/>
  <c r="R51185" i="3"/>
  <c r="R51192" i="3"/>
  <c r="R51194" i="3"/>
  <c r="R51201" i="3"/>
  <c r="R51208" i="3"/>
  <c r="R51210" i="3"/>
  <c r="R51217" i="3"/>
  <c r="R51224" i="3"/>
  <c r="R51226" i="3"/>
  <c r="R51233" i="3"/>
  <c r="R51240" i="3"/>
  <c r="R51242" i="3"/>
  <c r="R51249" i="3"/>
  <c r="R51256" i="3"/>
  <c r="R51258" i="3"/>
  <c r="R51265" i="3"/>
  <c r="R51272" i="3"/>
  <c r="R51274" i="3"/>
  <c r="R51281" i="3"/>
  <c r="R51288" i="3"/>
  <c r="R51290" i="3"/>
  <c r="R51297" i="3"/>
  <c r="R51304" i="3"/>
  <c r="R51306" i="3"/>
  <c r="R51313" i="3"/>
  <c r="R51320" i="3"/>
  <c r="R51322" i="3"/>
  <c r="R51329" i="3"/>
  <c r="R51332" i="3"/>
  <c r="R51336" i="3"/>
  <c r="R51338" i="3"/>
  <c r="R51345" i="3"/>
  <c r="R51352" i="3"/>
  <c r="R51354" i="3"/>
  <c r="R51361" i="3"/>
  <c r="R51368" i="3"/>
  <c r="R51370" i="3"/>
  <c r="R51377" i="3"/>
  <c r="R51384" i="3"/>
  <c r="R51386" i="3"/>
  <c r="R51393" i="3"/>
  <c r="R51400" i="3"/>
  <c r="R51402" i="3"/>
  <c r="R51409" i="3"/>
  <c r="R51416" i="3"/>
  <c r="R51418" i="3"/>
  <c r="R51425" i="3"/>
  <c r="R51432" i="3"/>
  <c r="R51434" i="3"/>
  <c r="R51441" i="3"/>
  <c r="R51448" i="3"/>
  <c r="R51450" i="3"/>
  <c r="R51457" i="3"/>
  <c r="R51464" i="3"/>
  <c r="R51466" i="3"/>
  <c r="R51473" i="3"/>
  <c r="R51480" i="3"/>
  <c r="R51482" i="3"/>
  <c r="R51489" i="3"/>
  <c r="R51496" i="3"/>
  <c r="R51498" i="3"/>
  <c r="R51505" i="3"/>
  <c r="R51512" i="3"/>
  <c r="R51514" i="3"/>
  <c r="R51521" i="3"/>
  <c r="R51528" i="3"/>
  <c r="R51530" i="3"/>
  <c r="R51537" i="3"/>
  <c r="R51544" i="3"/>
  <c r="R51546" i="3"/>
  <c r="R51553" i="3"/>
  <c r="R51560" i="3"/>
  <c r="R51562" i="3"/>
  <c r="R51569" i="3"/>
  <c r="R51576" i="3"/>
  <c r="R51578" i="3"/>
  <c r="R51585" i="3"/>
  <c r="R51592" i="3"/>
  <c r="R51594" i="3"/>
  <c r="R51601" i="3"/>
  <c r="R51608" i="3"/>
  <c r="R51610" i="3"/>
  <c r="R51617" i="3"/>
  <c r="R51619" i="3"/>
  <c r="R51652" i="3"/>
  <c r="R51654" i="3"/>
  <c r="R51661" i="3"/>
  <c r="R51672" i="3"/>
  <c r="R51681" i="3"/>
  <c r="R51683" i="3"/>
  <c r="R51716" i="3"/>
  <c r="R51718" i="3"/>
  <c r="R51725" i="3"/>
  <c r="R51736" i="3"/>
  <c r="R51738" i="3"/>
  <c r="R51745" i="3"/>
  <c r="R51747" i="3"/>
  <c r="R51780" i="3"/>
  <c r="R51782" i="3"/>
  <c r="R51789" i="3"/>
  <c r="R51800" i="3"/>
  <c r="R51802" i="3"/>
  <c r="R51809" i="3"/>
  <c r="R51811" i="3"/>
  <c r="R51844" i="3"/>
  <c r="R51846" i="3"/>
  <c r="R51853" i="3"/>
  <c r="R51864" i="3"/>
  <c r="R51866" i="3"/>
  <c r="R51873" i="3"/>
  <c r="R51875" i="3"/>
  <c r="R51908" i="3"/>
  <c r="R51910" i="3"/>
  <c r="R51917" i="3"/>
  <c r="R51928" i="3"/>
  <c r="R51930" i="3"/>
  <c r="R51937" i="3"/>
  <c r="R51939" i="3"/>
  <c r="R51972" i="3"/>
  <c r="R51974" i="3"/>
  <c r="R51981" i="3"/>
  <c r="R51992" i="3"/>
  <c r="R51994" i="3"/>
  <c r="R52001" i="3"/>
  <c r="R52003" i="3"/>
  <c r="R52010" i="3"/>
  <c r="R52036" i="3"/>
  <c r="R52038" i="3"/>
  <c r="R52045" i="3"/>
  <c r="R52056" i="3"/>
  <c r="R52058" i="3"/>
  <c r="R52065" i="3"/>
  <c r="R52067" i="3"/>
  <c r="R52100" i="3"/>
  <c r="R52102" i="3"/>
  <c r="R52109" i="3"/>
  <c r="R52120" i="3"/>
  <c r="R52122" i="3"/>
  <c r="R52129" i="3"/>
  <c r="R52131" i="3"/>
  <c r="R52164" i="3"/>
  <c r="R52166" i="3"/>
  <c r="R52173" i="3"/>
  <c r="R52184" i="3"/>
  <c r="R52186" i="3"/>
  <c r="R52193" i="3"/>
  <c r="R52195" i="3"/>
  <c r="R52228" i="3"/>
  <c r="R52230" i="3"/>
  <c r="R52237" i="3"/>
  <c r="R52248" i="3"/>
  <c r="R52250" i="3"/>
  <c r="R52257" i="3"/>
  <c r="R52259" i="3"/>
  <c r="R52292" i="3"/>
  <c r="R52294" i="3"/>
  <c r="R52301" i="3"/>
  <c r="R52312" i="3"/>
  <c r="R52314" i="3"/>
  <c r="R52321" i="3"/>
  <c r="R52323" i="3"/>
  <c r="R52356" i="3"/>
  <c r="R52358" i="3"/>
  <c r="R52365" i="3"/>
  <c r="R52376" i="3"/>
  <c r="R52378" i="3"/>
  <c r="R52385" i="3"/>
  <c r="R52387" i="3"/>
  <c r="R52420" i="3"/>
  <c r="R52422" i="3"/>
  <c r="R52429" i="3"/>
  <c r="R52440" i="3"/>
  <c r="R52442" i="3"/>
  <c r="R52449" i="3"/>
  <c r="R52451" i="3"/>
  <c r="R52484" i="3"/>
  <c r="R52486" i="3"/>
  <c r="R52493" i="3"/>
  <c r="R52504" i="3"/>
  <c r="R52506" i="3"/>
  <c r="R52513" i="3"/>
  <c r="R52515" i="3"/>
  <c r="R52548" i="3"/>
  <c r="R52550" i="3"/>
  <c r="R52557" i="3"/>
  <c r="R52568" i="3"/>
  <c r="R52570" i="3"/>
  <c r="R52577" i="3"/>
  <c r="R52579" i="3"/>
  <c r="R52612" i="3"/>
  <c r="R52614" i="3"/>
  <c r="R52621" i="3"/>
  <c r="R52632" i="3"/>
  <c r="R52634" i="3"/>
  <c r="R52641" i="3"/>
  <c r="R52643" i="3"/>
  <c r="R52650" i="3"/>
  <c r="R52676" i="3"/>
  <c r="R52678" i="3"/>
  <c r="R52685" i="3"/>
  <c r="R52696" i="3"/>
  <c r="R52698" i="3"/>
  <c r="R52705" i="3"/>
  <c r="R52707" i="3"/>
  <c r="R52724" i="3"/>
  <c r="R52729" i="3"/>
  <c r="R52739" i="3"/>
  <c r="R52756" i="3"/>
  <c r="R52761" i="3"/>
  <c r="R52771" i="3"/>
  <c r="R52788" i="3"/>
  <c r="R52793" i="3"/>
  <c r="R52803" i="3"/>
  <c r="R52820" i="3"/>
  <c r="R52825" i="3"/>
  <c r="R52835" i="3"/>
  <c r="R52852" i="3"/>
  <c r="R52857" i="3"/>
  <c r="R52867" i="3"/>
  <c r="R52884" i="3"/>
  <c r="R52889" i="3"/>
  <c r="R52899" i="3"/>
  <c r="R52916" i="3"/>
  <c r="R52921" i="3"/>
  <c r="R52931" i="3"/>
  <c r="R52948" i="3"/>
  <c r="R52953" i="3"/>
  <c r="R52963" i="3"/>
  <c r="R52980" i="3"/>
  <c r="R52985" i="3"/>
  <c r="R52995" i="3"/>
  <c r="R53012" i="3"/>
  <c r="R53017" i="3"/>
  <c r="R53027" i="3"/>
  <c r="R53044" i="3"/>
  <c r="R53049" i="3"/>
  <c r="R53059" i="3"/>
  <c r="R53076" i="3"/>
  <c r="R53081" i="3"/>
  <c r="R53091" i="3"/>
  <c r="R53108" i="3"/>
  <c r="R53113" i="3"/>
  <c r="R53123" i="3"/>
  <c r="R53140" i="3"/>
  <c r="R53145" i="3"/>
  <c r="R53155" i="3"/>
  <c r="R53172" i="3"/>
  <c r="R53177" i="3"/>
  <c r="R53187" i="3"/>
  <c r="R53204" i="3"/>
  <c r="R53209" i="3"/>
  <c r="R53219" i="3"/>
  <c r="R53236" i="3"/>
  <c r="R53241" i="3"/>
  <c r="R53251" i="3"/>
  <c r="R53268" i="3"/>
  <c r="R53273" i="3"/>
  <c r="R53283" i="3"/>
  <c r="R53300" i="3"/>
  <c r="R53305" i="3"/>
  <c r="R53315" i="3"/>
  <c r="R53332" i="3"/>
  <c r="R53337" i="3"/>
  <c r="R53347" i="3"/>
  <c r="R53364" i="3"/>
  <c r="R53369" i="3"/>
  <c r="R53379" i="3"/>
  <c r="R53396" i="3"/>
  <c r="R53401" i="3"/>
  <c r="R53411" i="3"/>
  <c r="R53428" i="3"/>
  <c r="R53433" i="3"/>
  <c r="R53443" i="3"/>
  <c r="R53460" i="3"/>
  <c r="R53465" i="3"/>
  <c r="R53475" i="3"/>
  <c r="R53492" i="3"/>
  <c r="R53497" i="3"/>
  <c r="R53507" i="3"/>
  <c r="R53524" i="3"/>
  <c r="R53529" i="3"/>
  <c r="R53539" i="3"/>
  <c r="R53556" i="3"/>
  <c r="R53561" i="3"/>
  <c r="R53571" i="3"/>
  <c r="R53588" i="3"/>
  <c r="R53593" i="3"/>
  <c r="R53603" i="3"/>
  <c r="R53620" i="3"/>
  <c r="R53625" i="3"/>
  <c r="R53635" i="3"/>
  <c r="R53652" i="3"/>
  <c r="R53657" i="3"/>
  <c r="R53667" i="3"/>
  <c r="R53684" i="3"/>
  <c r="R53689" i="3"/>
  <c r="R53699" i="3"/>
  <c r="R53716" i="3"/>
  <c r="R53721" i="3"/>
  <c r="R53731" i="3"/>
  <c r="R53748" i="3"/>
  <c r="R53753" i="3"/>
  <c r="R53763" i="3"/>
  <c r="R53780" i="3"/>
  <c r="R53785" i="3"/>
  <c r="R53795" i="3"/>
  <c r="R53812" i="3"/>
  <c r="R53817" i="3"/>
  <c r="R53827" i="3"/>
  <c r="R53844" i="3"/>
  <c r="R53849" i="3"/>
  <c r="R53859" i="3"/>
  <c r="R53876" i="3"/>
  <c r="R53881" i="3"/>
  <c r="R53891" i="3"/>
  <c r="R53908" i="3"/>
  <c r="R53913" i="3"/>
  <c r="R53923" i="3"/>
  <c r="R53940" i="3"/>
  <c r="R53945" i="3"/>
  <c r="R53955" i="3"/>
  <c r="R53972" i="3"/>
  <c r="R53977" i="3"/>
  <c r="R53987" i="3"/>
  <c r="R54004" i="3"/>
  <c r="R54009" i="3"/>
  <c r="R54019" i="3"/>
  <c r="R54036" i="3"/>
  <c r="R54041" i="3"/>
  <c r="R54051" i="3"/>
  <c r="R54068" i="3"/>
  <c r="R54073" i="3"/>
  <c r="R54083" i="3"/>
  <c r="R54100" i="3"/>
  <c r="R54105" i="3"/>
  <c r="R54115" i="3"/>
  <c r="R54132" i="3"/>
  <c r="R54137" i="3"/>
  <c r="R54147" i="3"/>
  <c r="R54164" i="3"/>
  <c r="R54169" i="3"/>
  <c r="R54179" i="3"/>
  <c r="R54196" i="3"/>
  <c r="R54201" i="3"/>
  <c r="R54211" i="3"/>
  <c r="R54228" i="3"/>
  <c r="R54233" i="3"/>
  <c r="R54243" i="3"/>
  <c r="R54260" i="3"/>
  <c r="R54265" i="3"/>
  <c r="R54275" i="3"/>
  <c r="R54292" i="3"/>
  <c r="R54297" i="3"/>
  <c r="R54307" i="3"/>
  <c r="R54324" i="3"/>
  <c r="R54329" i="3"/>
  <c r="R54339" i="3"/>
  <c r="R54356" i="3"/>
  <c r="R54361" i="3"/>
  <c r="R54371" i="3"/>
  <c r="R54388" i="3"/>
  <c r="R54393" i="3"/>
  <c r="R54403" i="3"/>
  <c r="R54412" i="3"/>
  <c r="R54414" i="3"/>
  <c r="R54428" i="3"/>
  <c r="R54430" i="3"/>
  <c r="R54444" i="3"/>
  <c r="R54446" i="3"/>
  <c r="R54460" i="3"/>
  <c r="R54462" i="3"/>
  <c r="R54476" i="3"/>
  <c r="R54478" i="3"/>
  <c r="R54492" i="3"/>
  <c r="R54494" i="3"/>
  <c r="R54508" i="3"/>
  <c r="R54510" i="3"/>
  <c r="R54524" i="3"/>
  <c r="R54526" i="3"/>
  <c r="R54540" i="3"/>
  <c r="R54542" i="3"/>
  <c r="R54556" i="3"/>
  <c r="R54558" i="3"/>
  <c r="R54572" i="3"/>
  <c r="R54574" i="3"/>
  <c r="R54588" i="3"/>
  <c r="R54590" i="3"/>
  <c r="R54604" i="3"/>
  <c r="R54606" i="3"/>
  <c r="R54620" i="3"/>
  <c r="R54622" i="3"/>
  <c r="R54636" i="3"/>
  <c r="R54638" i="3"/>
  <c r="R54652" i="3"/>
  <c r="R54654" i="3"/>
  <c r="R54668" i="3"/>
  <c r="R54670" i="3"/>
  <c r="R54684" i="3"/>
  <c r="R54686" i="3"/>
  <c r="R54700" i="3"/>
  <c r="R54702" i="3"/>
  <c r="R54716" i="3"/>
  <c r="R54718" i="3"/>
  <c r="R54732" i="3"/>
  <c r="R54734" i="3"/>
  <c r="R54748" i="3"/>
  <c r="R54750" i="3"/>
  <c r="R54764" i="3"/>
  <c r="R54766" i="3"/>
  <c r="R54780" i="3"/>
  <c r="R54782" i="3"/>
  <c r="R54796" i="3"/>
  <c r="R54798" i="3"/>
  <c r="R54812" i="3"/>
  <c r="R54814" i="3"/>
  <c r="R54828" i="3"/>
  <c r="R54830" i="3"/>
  <c r="R54844" i="3"/>
  <c r="R54846" i="3"/>
  <c r="R54860" i="3"/>
  <c r="R54862" i="3"/>
  <c r="R54876" i="3"/>
  <c r="R54878" i="3"/>
  <c r="R54892" i="3"/>
  <c r="R54894" i="3"/>
  <c r="R54908" i="3"/>
  <c r="R54910" i="3"/>
  <c r="R54924" i="3"/>
  <c r="R54926" i="3"/>
  <c r="R54940" i="3"/>
  <c r="R54942" i="3"/>
  <c r="R54956" i="3"/>
  <c r="R54958" i="3"/>
  <c r="R54972" i="3"/>
  <c r="R54974" i="3"/>
  <c r="R54988" i="3"/>
  <c r="R54990" i="3"/>
  <c r="R55004" i="3"/>
  <c r="R55006" i="3"/>
  <c r="R55020" i="3"/>
  <c r="R55022" i="3"/>
  <c r="R55036" i="3"/>
  <c r="R55038" i="3"/>
  <c r="R55052" i="3"/>
  <c r="R55054" i="3"/>
  <c r="R55068" i="3"/>
  <c r="R55070" i="3"/>
  <c r="R55084" i="3"/>
  <c r="R55086" i="3"/>
  <c r="R55100" i="3"/>
  <c r="R55102" i="3"/>
  <c r="R55116" i="3"/>
  <c r="R55118" i="3"/>
  <c r="R55132" i="3"/>
  <c r="R55134" i="3"/>
  <c r="R55148" i="3"/>
  <c r="R55150" i="3"/>
  <c r="R55164" i="3"/>
  <c r="R55166" i="3"/>
  <c r="R55180" i="3"/>
  <c r="R55182" i="3"/>
  <c r="R55196" i="3"/>
  <c r="R55198" i="3"/>
  <c r="R55212" i="3"/>
  <c r="R55214" i="3"/>
  <c r="R55242" i="3"/>
  <c r="R55274" i="3"/>
  <c r="R55306" i="3"/>
  <c r="R55338" i="3"/>
  <c r="R55370" i="3"/>
  <c r="R55402" i="3"/>
  <c r="R55434" i="3"/>
  <c r="R55466" i="3"/>
  <c r="R55498" i="3"/>
  <c r="R55530" i="3"/>
  <c r="R55562" i="3"/>
  <c r="R55594" i="3"/>
  <c r="R55626" i="3"/>
  <c r="R55658" i="3"/>
  <c r="R55690" i="3"/>
  <c r="R55722" i="3"/>
  <c r="R55754" i="3"/>
  <c r="R55786" i="3"/>
  <c r="R55818" i="3"/>
  <c r="R55850" i="3"/>
  <c r="R55882" i="3"/>
  <c r="R55914" i="3"/>
  <c r="R55946" i="3"/>
  <c r="R55978" i="3"/>
  <c r="R56010" i="3"/>
  <c r="R56042" i="3"/>
  <c r="R56074" i="3"/>
  <c r="R56106" i="3"/>
  <c r="R56138" i="3"/>
  <c r="R56170" i="3"/>
  <c r="R56202" i="3"/>
  <c r="R56234" i="3"/>
  <c r="R56266" i="3"/>
  <c r="R56298" i="3"/>
  <c r="R56330" i="3"/>
  <c r="R56362" i="3"/>
  <c r="R56394" i="3"/>
  <c r="R56426" i="3"/>
  <c r="R56458" i="3"/>
  <c r="R56490" i="3"/>
  <c r="R56522" i="3"/>
  <c r="R56554" i="3"/>
  <c r="R56586" i="3"/>
  <c r="R56618" i="3"/>
  <c r="R56650" i="3"/>
  <c r="R56682" i="3"/>
  <c r="R55230" i="3"/>
  <c r="R55246" i="3"/>
  <c r="R55262" i="3"/>
  <c r="R55278" i="3"/>
  <c r="R55294" i="3"/>
  <c r="R55310" i="3"/>
  <c r="R55326" i="3"/>
  <c r="R55342" i="3"/>
  <c r="R55358" i="3"/>
  <c r="R55374" i="3"/>
  <c r="R55390" i="3"/>
  <c r="R55406" i="3"/>
  <c r="R55422" i="3"/>
  <c r="R55438" i="3"/>
  <c r="R55454" i="3"/>
  <c r="R55470" i="3"/>
  <c r="R55486" i="3"/>
  <c r="R55502" i="3"/>
  <c r="R55518" i="3"/>
  <c r="R55534" i="3"/>
  <c r="R55550" i="3"/>
  <c r="R55566" i="3"/>
  <c r="R55582" i="3"/>
  <c r="R55598" i="3"/>
  <c r="R55614" i="3"/>
  <c r="R55630" i="3"/>
  <c r="R55646" i="3"/>
  <c r="R55662" i="3"/>
  <c r="R55678" i="3"/>
  <c r="R55694" i="3"/>
  <c r="R55710" i="3"/>
  <c r="R55726" i="3"/>
  <c r="R55742" i="3"/>
  <c r="R55758" i="3"/>
  <c r="R55774" i="3"/>
  <c r="R55790" i="3"/>
  <c r="R55806" i="3"/>
  <c r="R55822" i="3"/>
  <c r="R55838" i="3"/>
  <c r="R55854" i="3"/>
  <c r="R55870" i="3"/>
  <c r="R55886" i="3"/>
  <c r="R55902" i="3"/>
  <c r="R55918" i="3"/>
  <c r="R55934" i="3"/>
  <c r="R55950" i="3"/>
  <c r="R55966" i="3"/>
  <c r="R55982" i="3"/>
  <c r="R55998" i="3"/>
  <c r="R56014" i="3"/>
  <c r="R56030" i="3"/>
  <c r="R56046" i="3"/>
  <c r="R56062" i="3"/>
  <c r="R56078" i="3"/>
  <c r="R56094" i="3"/>
  <c r="R56110" i="3"/>
  <c r="R56126" i="3"/>
  <c r="R56142" i="3"/>
  <c r="R56158" i="3"/>
  <c r="R56174" i="3"/>
  <c r="R56190" i="3"/>
  <c r="R56206" i="3"/>
  <c r="R56222" i="3"/>
  <c r="R56238" i="3"/>
  <c r="R56254" i="3"/>
  <c r="R56270" i="3"/>
  <c r="R56286" i="3"/>
  <c r="R56302" i="3"/>
  <c r="R56318" i="3"/>
  <c r="R56334" i="3"/>
  <c r="R56350" i="3"/>
  <c r="R56366" i="3"/>
  <c r="R56382" i="3"/>
  <c r="R56398" i="3"/>
  <c r="R56414" i="3"/>
  <c r="R56430" i="3"/>
  <c r="R56446" i="3"/>
  <c r="R56462" i="3"/>
  <c r="R56478" i="3"/>
  <c r="R56494" i="3"/>
  <c r="R56510" i="3"/>
  <c r="R56526" i="3"/>
  <c r="R56542" i="3"/>
  <c r="R56558" i="3"/>
  <c r="R56574" i="3"/>
  <c r="R56590" i="3"/>
  <c r="R56606" i="3"/>
  <c r="R56622" i="3"/>
  <c r="R56638" i="3"/>
  <c r="R56654" i="3"/>
  <c r="R56670" i="3"/>
  <c r="R56686" i="3"/>
  <c r="R56702" i="3"/>
  <c r="R56718" i="3"/>
  <c r="R56734" i="3"/>
  <c r="R56750" i="3"/>
  <c r="R56766" i="3"/>
  <c r="R56782" i="3"/>
  <c r="R56798" i="3"/>
  <c r="R56814" i="3"/>
  <c r="R56830" i="3"/>
  <c r="R56846" i="3"/>
  <c r="R56862" i="3"/>
  <c r="R56878" i="3"/>
  <c r="R56894" i="3"/>
  <c r="R56910" i="3"/>
  <c r="R56926" i="3"/>
  <c r="R56942" i="3"/>
  <c r="R56958" i="3"/>
  <c r="R56974" i="3"/>
  <c r="R56990" i="3"/>
  <c r="R57006" i="3"/>
  <c r="R57022" i="3"/>
  <c r="R57038" i="3"/>
  <c r="R57054" i="3"/>
  <c r="R57070" i="3"/>
  <c r="R57086" i="3"/>
  <c r="R57102" i="3"/>
  <c r="R57118" i="3"/>
  <c r="R57134" i="3"/>
  <c r="R57150" i="3"/>
  <c r="R57166" i="3"/>
  <c r="R57182" i="3"/>
  <c r="R57198" i="3"/>
  <c r="R57214" i="3"/>
  <c r="R57230" i="3"/>
  <c r="R57246" i="3"/>
  <c r="R57262" i="3"/>
  <c r="R57278" i="3"/>
  <c r="R57294" i="3"/>
  <c r="R57310" i="3"/>
  <c r="R62537" i="3"/>
  <c r="R62553" i="3"/>
  <c r="R62569" i="3"/>
  <c r="R62585" i="3"/>
  <c r="R62601" i="3"/>
  <c r="R62617" i="3"/>
  <c r="R62633" i="3"/>
  <c r="R62649" i="3"/>
  <c r="R62665" i="3"/>
  <c r="R62681" i="3"/>
  <c r="R62697" i="3"/>
  <c r="R62713" i="3"/>
  <c r="R62729" i="3"/>
  <c r="R62745" i="3"/>
  <c r="R62761" i="3"/>
  <c r="R62777" i="3"/>
  <c r="R62793" i="3"/>
  <c r="R62809" i="3"/>
  <c r="R62825" i="3"/>
  <c r="R62841" i="3"/>
  <c r="R62857" i="3"/>
  <c r="R62873" i="3"/>
  <c r="R62889" i="3"/>
  <c r="R62905" i="3"/>
  <c r="R62921" i="3"/>
  <c r="R62937" i="3"/>
  <c r="R62953" i="3"/>
  <c r="R62969" i="3"/>
  <c r="R62985" i="3"/>
  <c r="R63001" i="3"/>
  <c r="R63017" i="3"/>
  <c r="R63033" i="3"/>
  <c r="R63049" i="3"/>
  <c r="R63065" i="3"/>
  <c r="R63081" i="3"/>
  <c r="R63097" i="3"/>
  <c r="R63113" i="3"/>
  <c r="R63129" i="3"/>
  <c r="R63145" i="3"/>
  <c r="R63161" i="3"/>
  <c r="R63177" i="3"/>
  <c r="R63193" i="3"/>
  <c r="R63209" i="3"/>
  <c r="R63225" i="3"/>
  <c r="R63241" i="3"/>
  <c r="R63257" i="3"/>
  <c r="R63289" i="3"/>
  <c r="R63579" i="3"/>
  <c r="R63993" i="3"/>
  <c r="R64411" i="3"/>
  <c r="R64753" i="3"/>
  <c r="R65055" i="3"/>
  <c r="R65075" i="3"/>
  <c r="R66376" i="3"/>
  <c r="R66397" i="3"/>
  <c r="R66399" i="3"/>
  <c r="R66406" i="3"/>
  <c r="R66408" i="3"/>
  <c r="R66429" i="3"/>
  <c r="R66431" i="3"/>
  <c r="R66438" i="3"/>
  <c r="R66440" i="3"/>
  <c r="R66461" i="3"/>
  <c r="R66463" i="3"/>
  <c r="R66470" i="3"/>
  <c r="R66472" i="3"/>
  <c r="R66493" i="3"/>
  <c r="R66495" i="3"/>
  <c r="R66502" i="3"/>
  <c r="R66504" i="3"/>
  <c r="R66525" i="3"/>
  <c r="R66527" i="3"/>
  <c r="R66534" i="3"/>
  <c r="R66536" i="3"/>
  <c r="R66557" i="3"/>
  <c r="R66559" i="3"/>
  <c r="R66566" i="3"/>
  <c r="R66568" i="3"/>
  <c r="R66589" i="3"/>
  <c r="R66591" i="3"/>
  <c r="R66598" i="3"/>
  <c r="R66600" i="3"/>
  <c r="R66621" i="3"/>
  <c r="R66623" i="3"/>
  <c r="R66630" i="3"/>
  <c r="R66632" i="3"/>
  <c r="R66653" i="3"/>
  <c r="R66655" i="3"/>
  <c r="R66662" i="3"/>
  <c r="R66664" i="3"/>
  <c r="R66685" i="3"/>
  <c r="R66687" i="3"/>
  <c r="R66694" i="3"/>
  <c r="R66696" i="3"/>
  <c r="R66717" i="3"/>
  <c r="R66719" i="3"/>
  <c r="R66726" i="3"/>
  <c r="R66728" i="3"/>
  <c r="R66749" i="3"/>
  <c r="R66751" i="3"/>
  <c r="R66758" i="3"/>
  <c r="R66760" i="3"/>
  <c r="R66781" i="3"/>
  <c r="R66783" i="3"/>
  <c r="R66790" i="3"/>
  <c r="R66792" i="3"/>
  <c r="R66813" i="3"/>
  <c r="R66815" i="3"/>
  <c r="R66822" i="3"/>
  <c r="R66824" i="3"/>
  <c r="R66845" i="3"/>
  <c r="R66847" i="3"/>
  <c r="R66854" i="3"/>
  <c r="R66856" i="3"/>
  <c r="R66877" i="3"/>
  <c r="R66879" i="3"/>
  <c r="R66886" i="3"/>
  <c r="R66888" i="3"/>
  <c r="R66909" i="3"/>
  <c r="R66911" i="3"/>
  <c r="R66918" i="3"/>
  <c r="R66920" i="3"/>
  <c r="R66941" i="3"/>
  <c r="R66943" i="3"/>
  <c r="R66950" i="3"/>
  <c r="R66952" i="3"/>
  <c r="R66973" i="3"/>
  <c r="R66975" i="3"/>
  <c r="R66982" i="3"/>
  <c r="R66984" i="3"/>
  <c r="R67005" i="3"/>
  <c r="R67007" i="3"/>
  <c r="R67014" i="3"/>
  <c r="R67016" i="3"/>
  <c r="R67037" i="3"/>
  <c r="R67046" i="3"/>
  <c r="R67048" i="3"/>
  <c r="R67069" i="3"/>
  <c r="R67078" i="3"/>
  <c r="R67080" i="3"/>
  <c r="R67101" i="3"/>
  <c r="R67110" i="3"/>
  <c r="R67112" i="3"/>
  <c r="R67133" i="3"/>
  <c r="R67142" i="3"/>
  <c r="R67144" i="3"/>
  <c r="R67165" i="3"/>
  <c r="R67167" i="3"/>
  <c r="R67174" i="3"/>
  <c r="R67176" i="3"/>
  <c r="R67199" i="3"/>
  <c r="R67206" i="3"/>
  <c r="R67208" i="3"/>
  <c r="R67229" i="3"/>
  <c r="R67231" i="3"/>
  <c r="R67238" i="3"/>
  <c r="R67240" i="3"/>
  <c r="R67263" i="3"/>
  <c r="R67270" i="3"/>
  <c r="R67272" i="3"/>
  <c r="R67293" i="3"/>
  <c r="R67295" i="3"/>
  <c r="R67302" i="3"/>
  <c r="R67304" i="3"/>
  <c r="R67336" i="3"/>
  <c r="R67368" i="3"/>
  <c r="R67400" i="3"/>
  <c r="R67432" i="3"/>
  <c r="R67464" i="3"/>
  <c r="R67496" i="3"/>
  <c r="R67528" i="3"/>
  <c r="R67560" i="3"/>
  <c r="R67592" i="3"/>
  <c r="R67624" i="3"/>
  <c r="R67656" i="3"/>
  <c r="R67688" i="3"/>
  <c r="R67720" i="3"/>
  <c r="R67752" i="3"/>
  <c r="R67784" i="3"/>
  <c r="R67816" i="3"/>
  <c r="R67848" i="3"/>
  <c r="R67880" i="3"/>
  <c r="R67912" i="3"/>
  <c r="R67944" i="3"/>
  <c r="R67976" i="3"/>
  <c r="R68008" i="3"/>
  <c r="R68040" i="3"/>
  <c r="R68072" i="3"/>
  <c r="R68104" i="3"/>
  <c r="R68136" i="3"/>
  <c r="R68168" i="3"/>
  <c r="R68200" i="3"/>
  <c r="R68232" i="3"/>
  <c r="R68264" i="3"/>
  <c r="R51625" i="3"/>
  <c r="R51632" i="3"/>
  <c r="R51634" i="3"/>
  <c r="R51641" i="3"/>
  <c r="R51648" i="3"/>
  <c r="R51650" i="3"/>
  <c r="R51657" i="3"/>
  <c r="R51664" i="3"/>
  <c r="R51666" i="3"/>
  <c r="R51673" i="3"/>
  <c r="R51680" i="3"/>
  <c r="R51689" i="3"/>
  <c r="R51696" i="3"/>
  <c r="R51698" i="3"/>
  <c r="R51705" i="3"/>
  <c r="R51712" i="3"/>
  <c r="R51714" i="3"/>
  <c r="R51721" i="3"/>
  <c r="R51728" i="3"/>
  <c r="R51730" i="3"/>
  <c r="R51737" i="3"/>
  <c r="R51744" i="3"/>
  <c r="R51746" i="3"/>
  <c r="R51753" i="3"/>
  <c r="R51760" i="3"/>
  <c r="R51762" i="3"/>
  <c r="R51769" i="3"/>
  <c r="R51776" i="3"/>
  <c r="R51778" i="3"/>
  <c r="R51785" i="3"/>
  <c r="R51792" i="3"/>
  <c r="R51794" i="3"/>
  <c r="R51801" i="3"/>
  <c r="R51808" i="3"/>
  <c r="R51810" i="3"/>
  <c r="R51817" i="3"/>
  <c r="R51824" i="3"/>
  <c r="R51826" i="3"/>
  <c r="R51833" i="3"/>
  <c r="R51840" i="3"/>
  <c r="R51842" i="3"/>
  <c r="R51849" i="3"/>
  <c r="R51856" i="3"/>
  <c r="R51858" i="3"/>
  <c r="R51865" i="3"/>
  <c r="R51872" i="3"/>
  <c r="R51874" i="3"/>
  <c r="R51881" i="3"/>
  <c r="R51888" i="3"/>
  <c r="R51890" i="3"/>
  <c r="R51897" i="3"/>
  <c r="R51904" i="3"/>
  <c r="R51906" i="3"/>
  <c r="R51913" i="3"/>
  <c r="R51920" i="3"/>
  <c r="R51922" i="3"/>
  <c r="R51929" i="3"/>
  <c r="R51936" i="3"/>
  <c r="R51938" i="3"/>
  <c r="R51945" i="3"/>
  <c r="R51952" i="3"/>
  <c r="R51954" i="3"/>
  <c r="R51961" i="3"/>
  <c r="R51968" i="3"/>
  <c r="R51970" i="3"/>
  <c r="R51977" i="3"/>
  <c r="R51984" i="3"/>
  <c r="R51986" i="3"/>
  <c r="R51993" i="3"/>
  <c r="R52000" i="3"/>
  <c r="R52009" i="3"/>
  <c r="R52014" i="3"/>
  <c r="R52016" i="3"/>
  <c r="R52025" i="3"/>
  <c r="R52032" i="3"/>
  <c r="R52034" i="3"/>
  <c r="R52041" i="3"/>
  <c r="R52048" i="3"/>
  <c r="R52050" i="3"/>
  <c r="R52057" i="3"/>
  <c r="R52064" i="3"/>
  <c r="R52066" i="3"/>
  <c r="R52073" i="3"/>
  <c r="R52080" i="3"/>
  <c r="R52082" i="3"/>
  <c r="R52089" i="3"/>
  <c r="R52096" i="3"/>
  <c r="R52098" i="3"/>
  <c r="R52105" i="3"/>
  <c r="R52112" i="3"/>
  <c r="R52114" i="3"/>
  <c r="R52121" i="3"/>
  <c r="R52128" i="3"/>
  <c r="R52130" i="3"/>
  <c r="R52137" i="3"/>
  <c r="R52144" i="3"/>
  <c r="R52146" i="3"/>
  <c r="R52153" i="3"/>
  <c r="R52158" i="3"/>
  <c r="R52160" i="3"/>
  <c r="R52169" i="3"/>
  <c r="R52176" i="3"/>
  <c r="R52178" i="3"/>
  <c r="R52185" i="3"/>
  <c r="R52192" i="3"/>
  <c r="R52194" i="3"/>
  <c r="R52201" i="3"/>
  <c r="R52208" i="3"/>
  <c r="R52210" i="3"/>
  <c r="R52217" i="3"/>
  <c r="R52224" i="3"/>
  <c r="R52226" i="3"/>
  <c r="R52233" i="3"/>
  <c r="R52240" i="3"/>
  <c r="R52242" i="3"/>
  <c r="R52249" i="3"/>
  <c r="R52256" i="3"/>
  <c r="R52258" i="3"/>
  <c r="R52265" i="3"/>
  <c r="R52272" i="3"/>
  <c r="R52274" i="3"/>
  <c r="R52281" i="3"/>
  <c r="R52288" i="3"/>
  <c r="R52290" i="3"/>
  <c r="R52297" i="3"/>
  <c r="R52304" i="3"/>
  <c r="R52306" i="3"/>
  <c r="R52313" i="3"/>
  <c r="R52320" i="3"/>
  <c r="R52322" i="3"/>
  <c r="R52329" i="3"/>
  <c r="R52336" i="3"/>
  <c r="R52338" i="3"/>
  <c r="R52345" i="3"/>
  <c r="R52352" i="3"/>
  <c r="R52354" i="3"/>
  <c r="R52361" i="3"/>
  <c r="R52368" i="3"/>
  <c r="R52370" i="3"/>
  <c r="R52377" i="3"/>
  <c r="R52380" i="3"/>
  <c r="R52384" i="3"/>
  <c r="R52386" i="3"/>
  <c r="R52393" i="3"/>
  <c r="R52400" i="3"/>
  <c r="R52402" i="3"/>
  <c r="R52409" i="3"/>
  <c r="R52416" i="3"/>
  <c r="R52418" i="3"/>
  <c r="R52425" i="3"/>
  <c r="R52432" i="3"/>
  <c r="R52434" i="3"/>
  <c r="R52441" i="3"/>
  <c r="R52448" i="3"/>
  <c r="R52450" i="3"/>
  <c r="R52457" i="3"/>
  <c r="R52464" i="3"/>
  <c r="R52466" i="3"/>
  <c r="R52473" i="3"/>
  <c r="R52480" i="3"/>
  <c r="R52482" i="3"/>
  <c r="R52489" i="3"/>
  <c r="R52496" i="3"/>
  <c r="R52498" i="3"/>
  <c r="R52505" i="3"/>
  <c r="R52512" i="3"/>
  <c r="R52514" i="3"/>
  <c r="R52521" i="3"/>
  <c r="R52528" i="3"/>
  <c r="R52530" i="3"/>
  <c r="R52537" i="3"/>
  <c r="R52544" i="3"/>
  <c r="R52546" i="3"/>
  <c r="R52553" i="3"/>
  <c r="R52560" i="3"/>
  <c r="R52562" i="3"/>
  <c r="R52569" i="3"/>
  <c r="R52576" i="3"/>
  <c r="R52578" i="3"/>
  <c r="R52585" i="3"/>
  <c r="R52592" i="3"/>
  <c r="R52594" i="3"/>
  <c r="R52601" i="3"/>
  <c r="R52608" i="3"/>
  <c r="R52610" i="3"/>
  <c r="R52617" i="3"/>
  <c r="R52624" i="3"/>
  <c r="R52626" i="3"/>
  <c r="R52633" i="3"/>
  <c r="R52638" i="3"/>
  <c r="R52640" i="3"/>
  <c r="R52649" i="3"/>
  <c r="R52656" i="3"/>
  <c r="R52658" i="3"/>
  <c r="R52665" i="3"/>
  <c r="R52672" i="3"/>
  <c r="R52674" i="3"/>
  <c r="R52681" i="3"/>
  <c r="R52688" i="3"/>
  <c r="R52690" i="3"/>
  <c r="R52697" i="3"/>
  <c r="R52704" i="3"/>
  <c r="R52706" i="3"/>
  <c r="R55218" i="3"/>
  <c r="R55220" i="3"/>
  <c r="R55229" i="3"/>
  <c r="R55234" i="3"/>
  <c r="R55236" i="3"/>
  <c r="R55245" i="3"/>
  <c r="R55250" i="3"/>
  <c r="R55252" i="3"/>
  <c r="R55261" i="3"/>
  <c r="R55266" i="3"/>
  <c r="R55268" i="3"/>
  <c r="R55277" i="3"/>
  <c r="R55282" i="3"/>
  <c r="R55284" i="3"/>
  <c r="R55293" i="3"/>
  <c r="R55298" i="3"/>
  <c r="R55300" i="3"/>
  <c r="R55309" i="3"/>
  <c r="R55314" i="3"/>
  <c r="R55316" i="3"/>
  <c r="R55325" i="3"/>
  <c r="R55330" i="3"/>
  <c r="R55332" i="3"/>
  <c r="R55341" i="3"/>
  <c r="R55346" i="3"/>
  <c r="R55348" i="3"/>
  <c r="R55357" i="3"/>
  <c r="R55362" i="3"/>
  <c r="R55364" i="3"/>
  <c r="R55373" i="3"/>
  <c r="R55378" i="3"/>
  <c r="R55380" i="3"/>
  <c r="R55389" i="3"/>
  <c r="R55394" i="3"/>
  <c r="R55396" i="3"/>
  <c r="R55405" i="3"/>
  <c r="R55410" i="3"/>
  <c r="R55412" i="3"/>
  <c r="R55421" i="3"/>
  <c r="R55426" i="3"/>
  <c r="R55428" i="3"/>
  <c r="R55437" i="3"/>
  <c r="R55442" i="3"/>
  <c r="R55444" i="3"/>
  <c r="R55453" i="3"/>
  <c r="R55458" i="3"/>
  <c r="R55460" i="3"/>
  <c r="R55469" i="3"/>
  <c r="R55474" i="3"/>
  <c r="R55476" i="3"/>
  <c r="R55485" i="3"/>
  <c r="R55490" i="3"/>
  <c r="R55492" i="3"/>
  <c r="R55501" i="3"/>
  <c r="R55506" i="3"/>
  <c r="R55508" i="3"/>
  <c r="R55517" i="3"/>
  <c r="R55522" i="3"/>
  <c r="R55524" i="3"/>
  <c r="R55533" i="3"/>
  <c r="R55538" i="3"/>
  <c r="R55540" i="3"/>
  <c r="R55549" i="3"/>
  <c r="R55554" i="3"/>
  <c r="R55556" i="3"/>
  <c r="R55565" i="3"/>
  <c r="R55570" i="3"/>
  <c r="R55572" i="3"/>
  <c r="R55581" i="3"/>
  <c r="R55586" i="3"/>
  <c r="R55588" i="3"/>
  <c r="R55597" i="3"/>
  <c r="R55602" i="3"/>
  <c r="R55604" i="3"/>
  <c r="R55613" i="3"/>
  <c r="R55618" i="3"/>
  <c r="R55620" i="3"/>
  <c r="R55629" i="3"/>
  <c r="R55634" i="3"/>
  <c r="R55636" i="3"/>
  <c r="R55645" i="3"/>
  <c r="R55650" i="3"/>
  <c r="R55652" i="3"/>
  <c r="R55661" i="3"/>
  <c r="R55666" i="3"/>
  <c r="R55668" i="3"/>
  <c r="R55677" i="3"/>
  <c r="R55682" i="3"/>
  <c r="R55684" i="3"/>
  <c r="R55693" i="3"/>
  <c r="R55698" i="3"/>
  <c r="R55700" i="3"/>
  <c r="R55709" i="3"/>
  <c r="R55714" i="3"/>
  <c r="R55716" i="3"/>
  <c r="R55725" i="3"/>
  <c r="R55730" i="3"/>
  <c r="R55732" i="3"/>
  <c r="R55741" i="3"/>
  <c r="R55746" i="3"/>
  <c r="R55748" i="3"/>
  <c r="R55757" i="3"/>
  <c r="R55762" i="3"/>
  <c r="R55764" i="3"/>
  <c r="R55773" i="3"/>
  <c r="R55778" i="3"/>
  <c r="R55780" i="3"/>
  <c r="R55789" i="3"/>
  <c r="R55794" i="3"/>
  <c r="R55796" i="3"/>
  <c r="R55805" i="3"/>
  <c r="R55810" i="3"/>
  <c r="R55812" i="3"/>
  <c r="R55821" i="3"/>
  <c r="R55826" i="3"/>
  <c r="R55828" i="3"/>
  <c r="R55837" i="3"/>
  <c r="R55842" i="3"/>
  <c r="R55844" i="3"/>
  <c r="R55853" i="3"/>
  <c r="R55858" i="3"/>
  <c r="R55860" i="3"/>
  <c r="R55869" i="3"/>
  <c r="R55874" i="3"/>
  <c r="R55876" i="3"/>
  <c r="R55885" i="3"/>
  <c r="R55890" i="3"/>
  <c r="R55892" i="3"/>
  <c r="R55901" i="3"/>
  <c r="R55906" i="3"/>
  <c r="R55908" i="3"/>
  <c r="R55917" i="3"/>
  <c r="R55922" i="3"/>
  <c r="R55924" i="3"/>
  <c r="R55933" i="3"/>
  <c r="R55938" i="3"/>
  <c r="R55940" i="3"/>
  <c r="R55949" i="3"/>
  <c r="R55954" i="3"/>
  <c r="R55956" i="3"/>
  <c r="R55965" i="3"/>
  <c r="R55970" i="3"/>
  <c r="R55972" i="3"/>
  <c r="R55981" i="3"/>
  <c r="R55986" i="3"/>
  <c r="R55988" i="3"/>
  <c r="R55997" i="3"/>
  <c r="R56002" i="3"/>
  <c r="R56004" i="3"/>
  <c r="R56013" i="3"/>
  <c r="R56018" i="3"/>
  <c r="R56020" i="3"/>
  <c r="R56029" i="3"/>
  <c r="R56034" i="3"/>
  <c r="R56036" i="3"/>
  <c r="R56045" i="3"/>
  <c r="R56050" i="3"/>
  <c r="R56052" i="3"/>
  <c r="R56061" i="3"/>
  <c r="R56066" i="3"/>
  <c r="R56068" i="3"/>
  <c r="R56077" i="3"/>
  <c r="R56082" i="3"/>
  <c r="R56084" i="3"/>
  <c r="R56093" i="3"/>
  <c r="R56098" i="3"/>
  <c r="R56100" i="3"/>
  <c r="R56109" i="3"/>
  <c r="R56114" i="3"/>
  <c r="R56116" i="3"/>
  <c r="R56125" i="3"/>
  <c r="R56130" i="3"/>
  <c r="R56132" i="3"/>
  <c r="R56141" i="3"/>
  <c r="R56146" i="3"/>
  <c r="R56148" i="3"/>
  <c r="R56157" i="3"/>
  <c r="R56162" i="3"/>
  <c r="R56164" i="3"/>
  <c r="R56173" i="3"/>
  <c r="R56178" i="3"/>
  <c r="R56180" i="3"/>
  <c r="R56189" i="3"/>
  <c r="R56194" i="3"/>
  <c r="R56196" i="3"/>
  <c r="R56205" i="3"/>
  <c r="R56210" i="3"/>
  <c r="R56212" i="3"/>
  <c r="R56221" i="3"/>
  <c r="R56226" i="3"/>
  <c r="R56228" i="3"/>
  <c r="R56237" i="3"/>
  <c r="R56242" i="3"/>
  <c r="R56244" i="3"/>
  <c r="R56253" i="3"/>
  <c r="R56258" i="3"/>
  <c r="R56260" i="3"/>
  <c r="R56269" i="3"/>
  <c r="R56274" i="3"/>
  <c r="R56276" i="3"/>
  <c r="R56285" i="3"/>
  <c r="R56290" i="3"/>
  <c r="R56292" i="3"/>
  <c r="R56301" i="3"/>
  <c r="R56306" i="3"/>
  <c r="R56308" i="3"/>
  <c r="R56317" i="3"/>
  <c r="R56322" i="3"/>
  <c r="R56324" i="3"/>
  <c r="R56333" i="3"/>
  <c r="R56338" i="3"/>
  <c r="R56340" i="3"/>
  <c r="R56349" i="3"/>
  <c r="R56354" i="3"/>
  <c r="R56356" i="3"/>
  <c r="R56365" i="3"/>
  <c r="R56370" i="3"/>
  <c r="R56372" i="3"/>
  <c r="R56381" i="3"/>
  <c r="R56386" i="3"/>
  <c r="R56388" i="3"/>
  <c r="R56397" i="3"/>
  <c r="R56402" i="3"/>
  <c r="R56404" i="3"/>
  <c r="R56413" i="3"/>
  <c r="R56418" i="3"/>
  <c r="R56420" i="3"/>
  <c r="R56429" i="3"/>
  <c r="R56434" i="3"/>
  <c r="R56436" i="3"/>
  <c r="R56445" i="3"/>
  <c r="R56450" i="3"/>
  <c r="R56452" i="3"/>
  <c r="R56461" i="3"/>
  <c r="R56466" i="3"/>
  <c r="R56468" i="3"/>
  <c r="R56477" i="3"/>
  <c r="R56482" i="3"/>
  <c r="R56484" i="3"/>
  <c r="R56493" i="3"/>
  <c r="R56498" i="3"/>
  <c r="R56500" i="3"/>
  <c r="R56509" i="3"/>
  <c r="R56514" i="3"/>
  <c r="R56516" i="3"/>
  <c r="R56525" i="3"/>
  <c r="R56530" i="3"/>
  <c r="R56532" i="3"/>
  <c r="R56541" i="3"/>
  <c r="R56546" i="3"/>
  <c r="R56548" i="3"/>
  <c r="R56557" i="3"/>
  <c r="R56562" i="3"/>
  <c r="R56564" i="3"/>
  <c r="R56573" i="3"/>
  <c r="R56578" i="3"/>
  <c r="R56580" i="3"/>
  <c r="R56589" i="3"/>
  <c r="R56594" i="3"/>
  <c r="R56596" i="3"/>
  <c r="R56605" i="3"/>
  <c r="R56610" i="3"/>
  <c r="R56612" i="3"/>
  <c r="R56621" i="3"/>
  <c r="R56626" i="3"/>
  <c r="R56628" i="3"/>
  <c r="R56637" i="3"/>
  <c r="R56642" i="3"/>
  <c r="R56644" i="3"/>
  <c r="R56653" i="3"/>
  <c r="R56658" i="3"/>
  <c r="R56660" i="3"/>
  <c r="R56669" i="3"/>
  <c r="R56674" i="3"/>
  <c r="R56676" i="3"/>
  <c r="R56685" i="3"/>
  <c r="R56690" i="3"/>
  <c r="R56692" i="3"/>
  <c r="R56701" i="3"/>
  <c r="R56706" i="3"/>
  <c r="R56708" i="3"/>
  <c r="R56717" i="3"/>
  <c r="R56722" i="3"/>
  <c r="R56724" i="3"/>
  <c r="R56733" i="3"/>
  <c r="R56738" i="3"/>
  <c r="R56740" i="3"/>
  <c r="R56749" i="3"/>
  <c r="R56754" i="3"/>
  <c r="R56756" i="3"/>
  <c r="R56765" i="3"/>
  <c r="R56770" i="3"/>
  <c r="R56772" i="3"/>
  <c r="R56781" i="3"/>
  <c r="R56786" i="3"/>
  <c r="R56788" i="3"/>
  <c r="R56797" i="3"/>
  <c r="R56802" i="3"/>
  <c r="R56804" i="3"/>
  <c r="R56813" i="3"/>
  <c r="R56818" i="3"/>
  <c r="R56820" i="3"/>
  <c r="R56829" i="3"/>
  <c r="R56834" i="3"/>
  <c r="R56836" i="3"/>
  <c r="R56845" i="3"/>
  <c r="R56850" i="3"/>
  <c r="R56852" i="3"/>
  <c r="R56861" i="3"/>
  <c r="R56866" i="3"/>
  <c r="R56868" i="3"/>
  <c r="R56877" i="3"/>
  <c r="R56882" i="3"/>
  <c r="R56884" i="3"/>
  <c r="R56893" i="3"/>
  <c r="R56898" i="3"/>
  <c r="R56900" i="3"/>
  <c r="R56909" i="3"/>
  <c r="R56914" i="3"/>
  <c r="R56916" i="3"/>
  <c r="R56925" i="3"/>
  <c r="R56930" i="3"/>
  <c r="R56932" i="3"/>
  <c r="R56941" i="3"/>
  <c r="R56946" i="3"/>
  <c r="R56948" i="3"/>
  <c r="R56957" i="3"/>
  <c r="R56962" i="3"/>
  <c r="R56964" i="3"/>
  <c r="R56973" i="3"/>
  <c r="R56978" i="3"/>
  <c r="R56980" i="3"/>
  <c r="R56989" i="3"/>
  <c r="R56994" i="3"/>
  <c r="R56996" i="3"/>
  <c r="R57005" i="3"/>
  <c r="R57010" i="3"/>
  <c r="R57012" i="3"/>
  <c r="R57021" i="3"/>
  <c r="R57026" i="3"/>
  <c r="R57028" i="3"/>
  <c r="R57037" i="3"/>
  <c r="R57042" i="3"/>
  <c r="R57044" i="3"/>
  <c r="R57053" i="3"/>
  <c r="R57058" i="3"/>
  <c r="R57060" i="3"/>
  <c r="R57069" i="3"/>
  <c r="R57074" i="3"/>
  <c r="R57076" i="3"/>
  <c r="R57085" i="3"/>
  <c r="R57090" i="3"/>
  <c r="R57092" i="3"/>
  <c r="R57101" i="3"/>
  <c r="R57106" i="3"/>
  <c r="R57108" i="3"/>
  <c r="R57117" i="3"/>
  <c r="R57122" i="3"/>
  <c r="R57124" i="3"/>
  <c r="R57133" i="3"/>
  <c r="R57138" i="3"/>
  <c r="R57140" i="3"/>
  <c r="R57149" i="3"/>
  <c r="R57154" i="3"/>
  <c r="R57156" i="3"/>
  <c r="R57165" i="3"/>
  <c r="R57170" i="3"/>
  <c r="R57172" i="3"/>
  <c r="R57181" i="3"/>
  <c r="R57186" i="3"/>
  <c r="R57188" i="3"/>
  <c r="R57197" i="3"/>
  <c r="R57202" i="3"/>
  <c r="R57204" i="3"/>
  <c r="R57213" i="3"/>
  <c r="R57218" i="3"/>
  <c r="R57220" i="3"/>
  <c r="R57229" i="3"/>
  <c r="R57234" i="3"/>
  <c r="R57236" i="3"/>
  <c r="R57245" i="3"/>
  <c r="R57250" i="3"/>
  <c r="R57252" i="3"/>
  <c r="R57261" i="3"/>
  <c r="R57266" i="3"/>
  <c r="R57268" i="3"/>
  <c r="R57277" i="3"/>
  <c r="R57282" i="3"/>
  <c r="R57284" i="3"/>
  <c r="R57293" i="3"/>
  <c r="R57298" i="3"/>
  <c r="R57300" i="3"/>
  <c r="R57309" i="3"/>
  <c r="R62527" i="3"/>
  <c r="R62536" i="3"/>
  <c r="R62541" i="3"/>
  <c r="R62543" i="3"/>
  <c r="R62552" i="3"/>
  <c r="R62557" i="3"/>
  <c r="R62559" i="3"/>
  <c r="R62568" i="3"/>
  <c r="R62573" i="3"/>
  <c r="R62575" i="3"/>
  <c r="R62584" i="3"/>
  <c r="R62589" i="3"/>
  <c r="R62591" i="3"/>
  <c r="R62600" i="3"/>
  <c r="R62605" i="3"/>
  <c r="R62607" i="3"/>
  <c r="R62616" i="3"/>
  <c r="R62621" i="3"/>
  <c r="R62623" i="3"/>
  <c r="R62632" i="3"/>
  <c r="R62637" i="3"/>
  <c r="R62639" i="3"/>
  <c r="R62648" i="3"/>
  <c r="R62653" i="3"/>
  <c r="R62655" i="3"/>
  <c r="R62664" i="3"/>
  <c r="R62669" i="3"/>
  <c r="R62671" i="3"/>
  <c r="R62680" i="3"/>
  <c r="R62685" i="3"/>
  <c r="R62687" i="3"/>
  <c r="R62696" i="3"/>
  <c r="R62701" i="3"/>
  <c r="R62703" i="3"/>
  <c r="R62712" i="3"/>
  <c r="R62717" i="3"/>
  <c r="R62719" i="3"/>
  <c r="R62728" i="3"/>
  <c r="R62733" i="3"/>
  <c r="R62735" i="3"/>
  <c r="R62744" i="3"/>
  <c r="R62749" i="3"/>
  <c r="R62751" i="3"/>
  <c r="R62760" i="3"/>
  <c r="R62765" i="3"/>
  <c r="R62767" i="3"/>
  <c r="R62776" i="3"/>
  <c r="R62781" i="3"/>
  <c r="R62783" i="3"/>
  <c r="R62792" i="3"/>
  <c r="R62797" i="3"/>
  <c r="R62799" i="3"/>
  <c r="R62808" i="3"/>
  <c r="R62813" i="3"/>
  <c r="R62815" i="3"/>
  <c r="R62824" i="3"/>
  <c r="R62829" i="3"/>
  <c r="R62831" i="3"/>
  <c r="R62840" i="3"/>
  <c r="R62845" i="3"/>
  <c r="R62847" i="3"/>
  <c r="R62856" i="3"/>
  <c r="R62861" i="3"/>
  <c r="R62863" i="3"/>
  <c r="R62872" i="3"/>
  <c r="R62877" i="3"/>
  <c r="R62879" i="3"/>
  <c r="R62888" i="3"/>
  <c r="R62893" i="3"/>
  <c r="R62895" i="3"/>
  <c r="R62904" i="3"/>
  <c r="R62909" i="3"/>
  <c r="R62911" i="3"/>
  <c r="R62920" i="3"/>
  <c r="R62925" i="3"/>
  <c r="R62927" i="3"/>
  <c r="R62936" i="3"/>
  <c r="R62941" i="3"/>
  <c r="R62943" i="3"/>
  <c r="R62952" i="3"/>
  <c r="R62957" i="3"/>
  <c r="R62959" i="3"/>
  <c r="R62968" i="3"/>
  <c r="R62973" i="3"/>
  <c r="R62975" i="3"/>
  <c r="R62984" i="3"/>
  <c r="R62989" i="3"/>
  <c r="R62991" i="3"/>
  <c r="R63000" i="3"/>
  <c r="R63005" i="3"/>
  <c r="R63007" i="3"/>
  <c r="R63016" i="3"/>
  <c r="R63021" i="3"/>
  <c r="R63023" i="3"/>
  <c r="R63032" i="3"/>
  <c r="R63037" i="3"/>
  <c r="R63039" i="3"/>
  <c r="R63048" i="3"/>
  <c r="R63053" i="3"/>
  <c r="R63055" i="3"/>
  <c r="R63064" i="3"/>
  <c r="R63069" i="3"/>
  <c r="R63071" i="3"/>
  <c r="R63080" i="3"/>
  <c r="R63085" i="3"/>
  <c r="R63087" i="3"/>
  <c r="R63096" i="3"/>
  <c r="R63101" i="3"/>
  <c r="R63103" i="3"/>
  <c r="R63112" i="3"/>
  <c r="R63117" i="3"/>
  <c r="R63119" i="3"/>
  <c r="R63128" i="3"/>
  <c r="R63133" i="3"/>
  <c r="R63135" i="3"/>
  <c r="R63144" i="3"/>
  <c r="R63149" i="3"/>
  <c r="R63151" i="3"/>
  <c r="R63160" i="3"/>
  <c r="R63165" i="3"/>
  <c r="R63167" i="3"/>
  <c r="R63176" i="3"/>
  <c r="R63181" i="3"/>
  <c r="R63183" i="3"/>
  <c r="R63192" i="3"/>
  <c r="R63197" i="3"/>
  <c r="R63199" i="3"/>
  <c r="R63208" i="3"/>
  <c r="R63213" i="3"/>
  <c r="R63215" i="3"/>
  <c r="R63224" i="3"/>
  <c r="R63229" i="3"/>
  <c r="R63231" i="3"/>
  <c r="R63240" i="3"/>
  <c r="R63245" i="3"/>
  <c r="R63247" i="3"/>
  <c r="R63256" i="3"/>
  <c r="R63261" i="3"/>
  <c r="R63263" i="3"/>
  <c r="R63267" i="3"/>
  <c r="R63272" i="3"/>
  <c r="R63274" i="3"/>
  <c r="R63279" i="3"/>
  <c r="R63283" i="3"/>
  <c r="R63288" i="3"/>
  <c r="R63290" i="3"/>
  <c r="R63293" i="3"/>
  <c r="R63295" i="3"/>
  <c r="R63299" i="3"/>
  <c r="R63304" i="3"/>
  <c r="R63306" i="3"/>
  <c r="R63311" i="3"/>
  <c r="R63315" i="3"/>
  <c r="R63320" i="3"/>
  <c r="R63322" i="3"/>
  <c r="R63327" i="3"/>
  <c r="R63331" i="3"/>
  <c r="R63336" i="3"/>
  <c r="R63338" i="3"/>
  <c r="R63343" i="3"/>
  <c r="R63347" i="3"/>
  <c r="R63352" i="3"/>
  <c r="R63354" i="3"/>
  <c r="R63359" i="3"/>
  <c r="R63363" i="3"/>
  <c r="R63368" i="3"/>
  <c r="R63370" i="3"/>
  <c r="R63375" i="3"/>
  <c r="R63379" i="3"/>
  <c r="R63384" i="3"/>
  <c r="R63386" i="3"/>
  <c r="R63391" i="3"/>
  <c r="R63395" i="3"/>
  <c r="R63400" i="3"/>
  <c r="R63402" i="3"/>
  <c r="R63407" i="3"/>
  <c r="R63411" i="3"/>
  <c r="R63416" i="3"/>
  <c r="R63418" i="3"/>
  <c r="R63423" i="3"/>
  <c r="R63427" i="3"/>
  <c r="R63432" i="3"/>
  <c r="R63434" i="3"/>
  <c r="R63439" i="3"/>
  <c r="R63443" i="3"/>
  <c r="R63448" i="3"/>
  <c r="R63450" i="3"/>
  <c r="R63455" i="3"/>
  <c r="R63459" i="3"/>
  <c r="R63464" i="3"/>
  <c r="R63466" i="3"/>
  <c r="R63471" i="3"/>
  <c r="R63475" i="3"/>
  <c r="R63480" i="3"/>
  <c r="R63482" i="3"/>
  <c r="R63487" i="3"/>
  <c r="R63489" i="3"/>
  <c r="R63498" i="3"/>
  <c r="R63505" i="3"/>
  <c r="R63514" i="3"/>
  <c r="R63521" i="3"/>
  <c r="R63530" i="3"/>
  <c r="R63537" i="3"/>
  <c r="R63546" i="3"/>
  <c r="R63553" i="3"/>
  <c r="R63562" i="3"/>
  <c r="R63569" i="3"/>
  <c r="R63578" i="3"/>
  <c r="R63585" i="3"/>
  <c r="R63594" i="3"/>
  <c r="R63601" i="3"/>
  <c r="R63610" i="3"/>
  <c r="R63617" i="3"/>
  <c r="R63626" i="3"/>
  <c r="R63633" i="3"/>
  <c r="R63642" i="3"/>
  <c r="R63649" i="3"/>
  <c r="R63658" i="3"/>
  <c r="R63665" i="3"/>
  <c r="R63674" i="3"/>
  <c r="R63681" i="3"/>
  <c r="R63690" i="3"/>
  <c r="R63697" i="3"/>
  <c r="R63706" i="3"/>
  <c r="R63713" i="3"/>
  <c r="R63722" i="3"/>
  <c r="R63729" i="3"/>
  <c r="R63738" i="3"/>
  <c r="R63745" i="3"/>
  <c r="R63754" i="3"/>
  <c r="R63761" i="3"/>
  <c r="R63770" i="3"/>
  <c r="R63777" i="3"/>
  <c r="R63786" i="3"/>
  <c r="R63793" i="3"/>
  <c r="R63802" i="3"/>
  <c r="R63809" i="3"/>
  <c r="R63818" i="3"/>
  <c r="R63825" i="3"/>
  <c r="R63834" i="3"/>
  <c r="R63841" i="3"/>
  <c r="R63850" i="3"/>
  <c r="R63857" i="3"/>
  <c r="R63866" i="3"/>
  <c r="R63873" i="3"/>
  <c r="R63882" i="3"/>
  <c r="R63889" i="3"/>
  <c r="R63898" i="3"/>
  <c r="R63905" i="3"/>
  <c r="R63914" i="3"/>
  <c r="R63921" i="3"/>
  <c r="R63930" i="3"/>
  <c r="R63937" i="3"/>
  <c r="R63946" i="3"/>
  <c r="R63953" i="3"/>
  <c r="R63962" i="3"/>
  <c r="R63965" i="3"/>
  <c r="R63969" i="3"/>
  <c r="R63978" i="3"/>
  <c r="R63985" i="3"/>
  <c r="R63994" i="3"/>
  <c r="R63997" i="3"/>
  <c r="R64001" i="3"/>
  <c r="R64010" i="3"/>
  <c r="R64017" i="3"/>
  <c r="R64026" i="3"/>
  <c r="R64029" i="3"/>
  <c r="R64033" i="3"/>
  <c r="R64042" i="3"/>
  <c r="R64049" i="3"/>
  <c r="R64058" i="3"/>
  <c r="R64065" i="3"/>
  <c r="R64074" i="3"/>
  <c r="R64081" i="3"/>
  <c r="R64090" i="3"/>
  <c r="R64097" i="3"/>
  <c r="R64106" i="3"/>
  <c r="R64113" i="3"/>
  <c r="R64122" i="3"/>
  <c r="R64129" i="3"/>
  <c r="R64138" i="3"/>
  <c r="R64145" i="3"/>
  <c r="R64154" i="3"/>
  <c r="R64161" i="3"/>
  <c r="R64170" i="3"/>
  <c r="R64177" i="3"/>
  <c r="R64186" i="3"/>
  <c r="R64193" i="3"/>
  <c r="R64202" i="3"/>
  <c r="R64209" i="3"/>
  <c r="R64218" i="3"/>
  <c r="R64225" i="3"/>
  <c r="R64234" i="3"/>
  <c r="R64241" i="3"/>
  <c r="R64250" i="3"/>
  <c r="R64257" i="3"/>
  <c r="R64266" i="3"/>
  <c r="R64273" i="3"/>
  <c r="R64282" i="3"/>
  <c r="R64289" i="3"/>
  <c r="R64298" i="3"/>
  <c r="R64305" i="3"/>
  <c r="R64314" i="3"/>
  <c r="R64321" i="3"/>
  <c r="R64330" i="3"/>
  <c r="R64337" i="3"/>
  <c r="R64346" i="3"/>
  <c r="R64353" i="3"/>
  <c r="R64362" i="3"/>
  <c r="R64369" i="3"/>
  <c r="R64378" i="3"/>
  <c r="R64381" i="3"/>
  <c r="R64385" i="3"/>
  <c r="R64394" i="3"/>
  <c r="R64401" i="3"/>
  <c r="R64410" i="3"/>
  <c r="R64417" i="3"/>
  <c r="R64426" i="3"/>
  <c r="R64433" i="3"/>
  <c r="R64442" i="3"/>
  <c r="R64449" i="3"/>
  <c r="R64458" i="3"/>
  <c r="R64465" i="3"/>
  <c r="R64474" i="3"/>
  <c r="R64481" i="3"/>
  <c r="R64490" i="3"/>
  <c r="R64497" i="3"/>
  <c r="R64506" i="3"/>
  <c r="R64513" i="3"/>
  <c r="R64522" i="3"/>
  <c r="R64529" i="3"/>
  <c r="R64538" i="3"/>
  <c r="R64545" i="3"/>
  <c r="R64554" i="3"/>
  <c r="R64561" i="3"/>
  <c r="R64570" i="3"/>
  <c r="R64577" i="3"/>
  <c r="R64586" i="3"/>
  <c r="R64593" i="3"/>
  <c r="R64602" i="3"/>
  <c r="R64609" i="3"/>
  <c r="R64618" i="3"/>
  <c r="R64625" i="3"/>
  <c r="R64634" i="3"/>
  <c r="R64641" i="3"/>
  <c r="R64650" i="3"/>
  <c r="R64657" i="3"/>
  <c r="R64666" i="3"/>
  <c r="R64668" i="3"/>
  <c r="R64701" i="3"/>
  <c r="R64703" i="3"/>
  <c r="R64710" i="3"/>
  <c r="R64721" i="3"/>
  <c r="R64730" i="3"/>
  <c r="R64732" i="3"/>
  <c r="R64737" i="3"/>
  <c r="R64767" i="3"/>
  <c r="R64774" i="3"/>
  <c r="R64785" i="3"/>
  <c r="R64794" i="3"/>
  <c r="R64796" i="3"/>
  <c r="R64829" i="3"/>
  <c r="R64831" i="3"/>
  <c r="R64838" i="3"/>
  <c r="R64849" i="3"/>
  <c r="R64858" i="3"/>
  <c r="R64860" i="3"/>
  <c r="R64893" i="3"/>
  <c r="R64895" i="3"/>
  <c r="R64902" i="3"/>
  <c r="R64913" i="3"/>
  <c r="R64922" i="3"/>
  <c r="R64924" i="3"/>
  <c r="R64957" i="3"/>
  <c r="R64959" i="3"/>
  <c r="R64966" i="3"/>
  <c r="R64977" i="3"/>
  <c r="R64986" i="3"/>
  <c r="R64988" i="3"/>
  <c r="R65021" i="3"/>
  <c r="R65023" i="3"/>
  <c r="R65030" i="3"/>
  <c r="R65041" i="3"/>
  <c r="R65050" i="3"/>
  <c r="R65052" i="3"/>
  <c r="R65059" i="3"/>
  <c r="R65085" i="3"/>
  <c r="R65094" i="3"/>
  <c r="R65103" i="3"/>
  <c r="R65105" i="3"/>
  <c r="R65114" i="3"/>
  <c r="R65116" i="3"/>
  <c r="R65215" i="3"/>
  <c r="R65965" i="3"/>
  <c r="R65967" i="3"/>
  <c r="R65974" i="3"/>
  <c r="R65976" i="3"/>
  <c r="R65997" i="3"/>
  <c r="R65999" i="3"/>
  <c r="R66006" i="3"/>
  <c r="R66008" i="3"/>
  <c r="R66029" i="3"/>
  <c r="R66031" i="3"/>
  <c r="R66038" i="3"/>
  <c r="R66040" i="3"/>
  <c r="R66061" i="3"/>
  <c r="R66063" i="3"/>
  <c r="R66070" i="3"/>
  <c r="R66072" i="3"/>
  <c r="R66093" i="3"/>
  <c r="R66095" i="3"/>
  <c r="R66102" i="3"/>
  <c r="R66104" i="3"/>
  <c r="R66125" i="3"/>
  <c r="R66127" i="3"/>
  <c r="R66134" i="3"/>
  <c r="R66136" i="3"/>
  <c r="R66157" i="3"/>
  <c r="R66159" i="3"/>
  <c r="R66166" i="3"/>
  <c r="R66168" i="3"/>
  <c r="R66189" i="3"/>
  <c r="R66191" i="3"/>
  <c r="R66198" i="3"/>
  <c r="R66200" i="3"/>
  <c r="R66221" i="3"/>
  <c r="R66223" i="3"/>
  <c r="R66230" i="3"/>
  <c r="R66232" i="3"/>
  <c r="R66253" i="3"/>
  <c r="R66255" i="3"/>
  <c r="R66262" i="3"/>
  <c r="R66264" i="3"/>
  <c r="R66285" i="3"/>
  <c r="R66287" i="3"/>
  <c r="R66294" i="3"/>
  <c r="R66296" i="3"/>
  <c r="R66317" i="3"/>
  <c r="R66319" i="3"/>
  <c r="R66326" i="3"/>
  <c r="R66328" i="3"/>
  <c r="R66349" i="3"/>
  <c r="R66351" i="3"/>
  <c r="R66358" i="3"/>
  <c r="R66360" i="3"/>
  <c r="R66381" i="3"/>
  <c r="R66383" i="3"/>
  <c r="R66390" i="3"/>
  <c r="R66392" i="3"/>
  <c r="R66413" i="3"/>
  <c r="R66415" i="3"/>
  <c r="R66422" i="3"/>
  <c r="R66424" i="3"/>
  <c r="R66445" i="3"/>
  <c r="R66447" i="3"/>
  <c r="R66454" i="3"/>
  <c r="R66456" i="3"/>
  <c r="R66477" i="3"/>
  <c r="R66479" i="3"/>
  <c r="R66486" i="3"/>
  <c r="R66488" i="3"/>
  <c r="R66509" i="3"/>
  <c r="R66511" i="3"/>
  <c r="R66518" i="3"/>
  <c r="R66520" i="3"/>
  <c r="R66541" i="3"/>
  <c r="R66543" i="3"/>
  <c r="R66550" i="3"/>
  <c r="R66552" i="3"/>
  <c r="R66573" i="3"/>
  <c r="R66575" i="3"/>
  <c r="R66582" i="3"/>
  <c r="R66584" i="3"/>
  <c r="R66605" i="3"/>
  <c r="R66607" i="3"/>
  <c r="R66614" i="3"/>
  <c r="R66616" i="3"/>
  <c r="R66639" i="3"/>
  <c r="R66646" i="3"/>
  <c r="R66648" i="3"/>
  <c r="R66669" i="3"/>
  <c r="R66671" i="3"/>
  <c r="R66678" i="3"/>
  <c r="R66680" i="3"/>
  <c r="R66701" i="3"/>
  <c r="R66703" i="3"/>
  <c r="R66710" i="3"/>
  <c r="R66712" i="3"/>
  <c r="R66733" i="3"/>
  <c r="R66735" i="3"/>
  <c r="R66742" i="3"/>
  <c r="R66744" i="3"/>
  <c r="R66765" i="3"/>
  <c r="R66767" i="3"/>
  <c r="R66774" i="3"/>
  <c r="R66776" i="3"/>
  <c r="R66797" i="3"/>
  <c r="R66799" i="3"/>
  <c r="R66806" i="3"/>
  <c r="R66808" i="3"/>
  <c r="R66829" i="3"/>
  <c r="R66831" i="3"/>
  <c r="R66838" i="3"/>
  <c r="R66840" i="3"/>
  <c r="R66861" i="3"/>
  <c r="R66863" i="3"/>
  <c r="R66870" i="3"/>
  <c r="R66872" i="3"/>
  <c r="R66893" i="3"/>
  <c r="R66895" i="3"/>
  <c r="R66902" i="3"/>
  <c r="R66904" i="3"/>
  <c r="R66925" i="3"/>
  <c r="R66927" i="3"/>
  <c r="R66934" i="3"/>
  <c r="R66936" i="3"/>
  <c r="R66957" i="3"/>
  <c r="R66959" i="3"/>
  <c r="R66966" i="3"/>
  <c r="R66968" i="3"/>
  <c r="R66989" i="3"/>
  <c r="R66991" i="3"/>
  <c r="R66998" i="3"/>
  <c r="R67000" i="3"/>
  <c r="R67021" i="3"/>
  <c r="R67030" i="3"/>
  <c r="R67032" i="3"/>
  <c r="R67053" i="3"/>
  <c r="R67062" i="3"/>
  <c r="R67064" i="3"/>
  <c r="R67085" i="3"/>
  <c r="R67094" i="3"/>
  <c r="R67096" i="3"/>
  <c r="R67117" i="3"/>
  <c r="R67126" i="3"/>
  <c r="R67128" i="3"/>
  <c r="R67149" i="3"/>
  <c r="R67151" i="3"/>
  <c r="R67158" i="3"/>
  <c r="R67160" i="3"/>
  <c r="R67181" i="3"/>
  <c r="R67183" i="3"/>
  <c r="R67190" i="3"/>
  <c r="R67192" i="3"/>
  <c r="R67213" i="3"/>
  <c r="R67215" i="3"/>
  <c r="R67222" i="3"/>
  <c r="R67224" i="3"/>
  <c r="R67247" i="3"/>
  <c r="R67254" i="3"/>
  <c r="R67256" i="3"/>
  <c r="R67279" i="3"/>
  <c r="R67286" i="3"/>
  <c r="R67288" i="3"/>
  <c r="R67309" i="3"/>
  <c r="R67320" i="3"/>
  <c r="R67352" i="3"/>
  <c r="R67384" i="3"/>
  <c r="R67416" i="3"/>
  <c r="R67448" i="3"/>
  <c r="R67480" i="3"/>
  <c r="R67512" i="3"/>
  <c r="R67544" i="3"/>
  <c r="R67576" i="3"/>
  <c r="R67608" i="3"/>
  <c r="R67640" i="3"/>
  <c r="R67672" i="3"/>
  <c r="R67704" i="3"/>
  <c r="R67736" i="3"/>
  <c r="R67768" i="3"/>
  <c r="R67800" i="3"/>
  <c r="R67832" i="3"/>
  <c r="R67864" i="3"/>
  <c r="R67896" i="3"/>
  <c r="R67928" i="3"/>
  <c r="R67960" i="3"/>
  <c r="R67992" i="3"/>
  <c r="R68024" i="3"/>
  <c r="R68056" i="3"/>
  <c r="R68088" i="3"/>
  <c r="R68120" i="3"/>
  <c r="R56698" i="3"/>
  <c r="R56714" i="3"/>
  <c r="R56730" i="3"/>
  <c r="R56746" i="3"/>
  <c r="R56762" i="3"/>
  <c r="R56778" i="3"/>
  <c r="R56794" i="3"/>
  <c r="R56810" i="3"/>
  <c r="R56826" i="3"/>
  <c r="R56842" i="3"/>
  <c r="R56858" i="3"/>
  <c r="R56874" i="3"/>
  <c r="R56890" i="3"/>
  <c r="R56906" i="3"/>
  <c r="R56922" i="3"/>
  <c r="R56938" i="3"/>
  <c r="R56954" i="3"/>
  <c r="R56970" i="3"/>
  <c r="R56986" i="3"/>
  <c r="R57002" i="3"/>
  <c r="R57018" i="3"/>
  <c r="R57034" i="3"/>
  <c r="R57050" i="3"/>
  <c r="R57066" i="3"/>
  <c r="R57082" i="3"/>
  <c r="R57098" i="3"/>
  <c r="R57114" i="3"/>
  <c r="R57130" i="3"/>
  <c r="R57146" i="3"/>
  <c r="R57162" i="3"/>
  <c r="R57178" i="3"/>
  <c r="R57194" i="3"/>
  <c r="R57210" i="3"/>
  <c r="R57226" i="3"/>
  <c r="R57242" i="3"/>
  <c r="R57258" i="3"/>
  <c r="R57274" i="3"/>
  <c r="R57290" i="3"/>
  <c r="R57306" i="3"/>
  <c r="R62533" i="3"/>
  <c r="R62549" i="3"/>
  <c r="R62565" i="3"/>
  <c r="R62581" i="3"/>
  <c r="R62597" i="3"/>
  <c r="R62613" i="3"/>
  <c r="R62629" i="3"/>
  <c r="R62645" i="3"/>
  <c r="R62661" i="3"/>
  <c r="R62677" i="3"/>
  <c r="R62693" i="3"/>
  <c r="R62709" i="3"/>
  <c r="R62725" i="3"/>
  <c r="R62741" i="3"/>
  <c r="R62757" i="3"/>
  <c r="R62773" i="3"/>
  <c r="R62789" i="3"/>
  <c r="R62805" i="3"/>
  <c r="R62821" i="3"/>
  <c r="R62837" i="3"/>
  <c r="R62853" i="3"/>
  <c r="R62869" i="3"/>
  <c r="R62885" i="3"/>
  <c r="R62901" i="3"/>
  <c r="R62917" i="3"/>
  <c r="R62933" i="3"/>
  <c r="R62949" i="3"/>
  <c r="R62965" i="3"/>
  <c r="R62981" i="3"/>
  <c r="R62997" i="3"/>
  <c r="R63013" i="3"/>
  <c r="R63029" i="3"/>
  <c r="R63045" i="3"/>
  <c r="R63061" i="3"/>
  <c r="R63077" i="3"/>
  <c r="R63093" i="3"/>
  <c r="R63109" i="3"/>
  <c r="R63125" i="3"/>
  <c r="R63141" i="3"/>
  <c r="R63157" i="3"/>
  <c r="R63173" i="3"/>
  <c r="R63189" i="3"/>
  <c r="R63205" i="3"/>
  <c r="R63221" i="3"/>
  <c r="R63237" i="3"/>
  <c r="R63253" i="3"/>
  <c r="R64407" i="3"/>
  <c r="R64519" i="3"/>
  <c r="R65071" i="3"/>
  <c r="R65091" i="3"/>
  <c r="R65293" i="3"/>
  <c r="R65325" i="3"/>
  <c r="R65775" i="3"/>
  <c r="R65185" i="3"/>
  <c r="R65203" i="3"/>
  <c r="R65249" i="3"/>
  <c r="R65409" i="3"/>
  <c r="R65747" i="3"/>
  <c r="R65763" i="3"/>
  <c r="R65779" i="3"/>
  <c r="R65907" i="3"/>
  <c r="R66033" i="3"/>
  <c r="R66593" i="3"/>
  <c r="R66625" i="3"/>
  <c r="R66739" i="3"/>
  <c r="R66979" i="3"/>
  <c r="R66995" i="3"/>
  <c r="R67011" i="3"/>
  <c r="R67027" i="3"/>
  <c r="R67043" i="3"/>
  <c r="R67059" i="3"/>
  <c r="R67075" i="3"/>
  <c r="R67091" i="3"/>
  <c r="R67107" i="3"/>
  <c r="R67123" i="3"/>
  <c r="R67139" i="3"/>
  <c r="R67169" i="3"/>
  <c r="R67201" i="3"/>
  <c r="R67265" i="3"/>
  <c r="R67539" i="3"/>
  <c r="R67793" i="3"/>
  <c r="R67939" i="3"/>
  <c r="R67953" i="3"/>
  <c r="R68081" i="3"/>
  <c r="R68337" i="3"/>
  <c r="R68353" i="3"/>
  <c r="R68497" i="3"/>
  <c r="R69089" i="3"/>
  <c r="R69123" i="3"/>
  <c r="R69313" i="3"/>
  <c r="R69907" i="3"/>
  <c r="R69923" i="3"/>
  <c r="R69939" i="3"/>
  <c r="R69955" i="3"/>
  <c r="R69971" i="3"/>
  <c r="R69987" i="3"/>
  <c r="R70003" i="3"/>
  <c r="R70019" i="3"/>
  <c r="R70035" i="3"/>
  <c r="R70051" i="3"/>
  <c r="R70067" i="3"/>
  <c r="R70087" i="3"/>
  <c r="R70107" i="3"/>
  <c r="R70151" i="3"/>
  <c r="R70171" i="3"/>
  <c r="R70215" i="3"/>
  <c r="R70235" i="3"/>
  <c r="R70279" i="3"/>
  <c r="R70299" i="3"/>
  <c r="R70343" i="3"/>
  <c r="R70363" i="3"/>
  <c r="R70407" i="3"/>
  <c r="R70427" i="3"/>
  <c r="R70471" i="3"/>
  <c r="R70491" i="3"/>
  <c r="R70535" i="3"/>
  <c r="R70555" i="3"/>
  <c r="R70599" i="3"/>
  <c r="R70619" i="3"/>
  <c r="R70663" i="3"/>
  <c r="R70683" i="3"/>
  <c r="R70727" i="3"/>
  <c r="R70747" i="3"/>
  <c r="R70791" i="3"/>
  <c r="R70811" i="3"/>
  <c r="R70855" i="3"/>
  <c r="R70875" i="3"/>
  <c r="R70919" i="3"/>
  <c r="R70939" i="3"/>
  <c r="R70983" i="3"/>
  <c r="R71003" i="3"/>
  <c r="R71047" i="3"/>
  <c r="R71067" i="3"/>
  <c r="R71111" i="3"/>
  <c r="R71131" i="3"/>
  <c r="R71175" i="3"/>
  <c r="R71195" i="3"/>
  <c r="R71239" i="3"/>
  <c r="R71259" i="3"/>
  <c r="R71303" i="3"/>
  <c r="R71323" i="3"/>
  <c r="R72272" i="3"/>
  <c r="R72274" i="3"/>
  <c r="R72276" i="3"/>
  <c r="R72327" i="3"/>
  <c r="R72331" i="3"/>
  <c r="R72336" i="3"/>
  <c r="R72338" i="3"/>
  <c r="R72340" i="3"/>
  <c r="R72391" i="3"/>
  <c r="R72395" i="3"/>
  <c r="R72400" i="3"/>
  <c r="R72402" i="3"/>
  <c r="R72404" i="3"/>
  <c r="R72455" i="3"/>
  <c r="R64674" i="3"/>
  <c r="R64681" i="3"/>
  <c r="R64683" i="3"/>
  <c r="R64690" i="3"/>
  <c r="R64697" i="3"/>
  <c r="R64699" i="3"/>
  <c r="R64706" i="3"/>
  <c r="R64713" i="3"/>
  <c r="R64715" i="3"/>
  <c r="R64722" i="3"/>
  <c r="R64729" i="3"/>
  <c r="R64731" i="3"/>
  <c r="R64738" i="3"/>
  <c r="R64745" i="3"/>
  <c r="R64747" i="3"/>
  <c r="R64754" i="3"/>
  <c r="R64757" i="3"/>
  <c r="R64763" i="3"/>
  <c r="R64770" i="3"/>
  <c r="R64777" i="3"/>
  <c r="R64779" i="3"/>
  <c r="R64786" i="3"/>
  <c r="R64793" i="3"/>
  <c r="R64795" i="3"/>
  <c r="R64802" i="3"/>
  <c r="R64805" i="3"/>
  <c r="R64809" i="3"/>
  <c r="R64811" i="3"/>
  <c r="R64818" i="3"/>
  <c r="R64825" i="3"/>
  <c r="R64827" i="3"/>
  <c r="R64834" i="3"/>
  <c r="R64841" i="3"/>
  <c r="R64843" i="3"/>
  <c r="R64850" i="3"/>
  <c r="R64857" i="3"/>
  <c r="R64859" i="3"/>
  <c r="R64866" i="3"/>
  <c r="R64873" i="3"/>
  <c r="R64875" i="3"/>
  <c r="R64882" i="3"/>
  <c r="R64889" i="3"/>
  <c r="R64891" i="3"/>
  <c r="R64898" i="3"/>
  <c r="R64905" i="3"/>
  <c r="R64907" i="3"/>
  <c r="R64914" i="3"/>
  <c r="R64921" i="3"/>
  <c r="R64923" i="3"/>
  <c r="R64930" i="3"/>
  <c r="R64937" i="3"/>
  <c r="R64939" i="3"/>
  <c r="R64946" i="3"/>
  <c r="R64953" i="3"/>
  <c r="R64955" i="3"/>
  <c r="R64962" i="3"/>
  <c r="R64969" i="3"/>
  <c r="R64971" i="3"/>
  <c r="R64978" i="3"/>
  <c r="R64985" i="3"/>
  <c r="R64987" i="3"/>
  <c r="R64994" i="3"/>
  <c r="R65001" i="3"/>
  <c r="R65003" i="3"/>
  <c r="R65010" i="3"/>
  <c r="R65017" i="3"/>
  <c r="R65019" i="3"/>
  <c r="R65026" i="3"/>
  <c r="R65033" i="3"/>
  <c r="R65035" i="3"/>
  <c r="R65042" i="3"/>
  <c r="R65049" i="3"/>
  <c r="R65058" i="3"/>
  <c r="R65063" i="3"/>
  <c r="R65065" i="3"/>
  <c r="R65074" i="3"/>
  <c r="R65079" i="3"/>
  <c r="R65081" i="3"/>
  <c r="R65090" i="3"/>
  <c r="R65095" i="3"/>
  <c r="R65097" i="3"/>
  <c r="R65106" i="3"/>
  <c r="R65113" i="3"/>
  <c r="R65115" i="3"/>
  <c r="R65122" i="3"/>
  <c r="R65129" i="3"/>
  <c r="R65131" i="3"/>
  <c r="R65138" i="3"/>
  <c r="R65145" i="3"/>
  <c r="R65147" i="3"/>
  <c r="R65154" i="3"/>
  <c r="R65161" i="3"/>
  <c r="R65163" i="3"/>
  <c r="R65170" i="3"/>
  <c r="R65177" i="3"/>
  <c r="R65179" i="3"/>
  <c r="R65186" i="3"/>
  <c r="R65189" i="3"/>
  <c r="R65193" i="3"/>
  <c r="R65195" i="3"/>
  <c r="R65202" i="3"/>
  <c r="R65207" i="3"/>
  <c r="R65209" i="3"/>
  <c r="R65218" i="3"/>
  <c r="R65225" i="3"/>
  <c r="R65227" i="3"/>
  <c r="R65234" i="3"/>
  <c r="R65241" i="3"/>
  <c r="R65243" i="3"/>
  <c r="R65250" i="3"/>
  <c r="R65257" i="3"/>
  <c r="R65259" i="3"/>
  <c r="R65266" i="3"/>
  <c r="R65273" i="3"/>
  <c r="R65275" i="3"/>
  <c r="R65282" i="3"/>
  <c r="R65289" i="3"/>
  <c r="R65291" i="3"/>
  <c r="R65298" i="3"/>
  <c r="R65305" i="3"/>
  <c r="R65307" i="3"/>
  <c r="R65314" i="3"/>
  <c r="R65317" i="3"/>
  <c r="R65321" i="3"/>
  <c r="R65323" i="3"/>
  <c r="R65330" i="3"/>
  <c r="R65337" i="3"/>
  <c r="R65339" i="3"/>
  <c r="R65346" i="3"/>
  <c r="R65353" i="3"/>
  <c r="R65355" i="3"/>
  <c r="R65362" i="3"/>
  <c r="R65369" i="3"/>
  <c r="R65371" i="3"/>
  <c r="R65378" i="3"/>
  <c r="R65385" i="3"/>
  <c r="R65387" i="3"/>
  <c r="R65394" i="3"/>
  <c r="R65401" i="3"/>
  <c r="R65403" i="3"/>
  <c r="R65410" i="3"/>
  <c r="R65417" i="3"/>
  <c r="R65419" i="3"/>
  <c r="R65426" i="3"/>
  <c r="R65433" i="3"/>
  <c r="R65435" i="3"/>
  <c r="R65442" i="3"/>
  <c r="R65449" i="3"/>
  <c r="R65451" i="3"/>
  <c r="R65458" i="3"/>
  <c r="R65465" i="3"/>
  <c r="R65467" i="3"/>
  <c r="R65474" i="3"/>
  <c r="R65481" i="3"/>
  <c r="R65483" i="3"/>
  <c r="R65490" i="3"/>
  <c r="R65497" i="3"/>
  <c r="R65499" i="3"/>
  <c r="R65506" i="3"/>
  <c r="R65513" i="3"/>
  <c r="R65515" i="3"/>
  <c r="R65522" i="3"/>
  <c r="R65529" i="3"/>
  <c r="R65531" i="3"/>
  <c r="R65538" i="3"/>
  <c r="R65545" i="3"/>
  <c r="R65547" i="3"/>
  <c r="R65554" i="3"/>
  <c r="R65561" i="3"/>
  <c r="R65563" i="3"/>
  <c r="R65570" i="3"/>
  <c r="R65577" i="3"/>
  <c r="R65579" i="3"/>
  <c r="R65586" i="3"/>
  <c r="R65593" i="3"/>
  <c r="R65595" i="3"/>
  <c r="R65602" i="3"/>
  <c r="R65609" i="3"/>
  <c r="R65611" i="3"/>
  <c r="R65618" i="3"/>
  <c r="R65625" i="3"/>
  <c r="R65627" i="3"/>
  <c r="R65634" i="3"/>
  <c r="R65641" i="3"/>
  <c r="R65643" i="3"/>
  <c r="R65650" i="3"/>
  <c r="R65657" i="3"/>
  <c r="R65659" i="3"/>
  <c r="R65666" i="3"/>
  <c r="R65673" i="3"/>
  <c r="R65675" i="3"/>
  <c r="R65682" i="3"/>
  <c r="R65689" i="3"/>
  <c r="R65691" i="3"/>
  <c r="R65698" i="3"/>
  <c r="R65705" i="3"/>
  <c r="R65707" i="3"/>
  <c r="R65714" i="3"/>
  <c r="R65721" i="3"/>
  <c r="R65723" i="3"/>
  <c r="R65730" i="3"/>
  <c r="R65737" i="3"/>
  <c r="R65739" i="3"/>
  <c r="R65746" i="3"/>
  <c r="R65753" i="3"/>
  <c r="R65755" i="3"/>
  <c r="R65762" i="3"/>
  <c r="R65767" i="3"/>
  <c r="R65769" i="3"/>
  <c r="R65771" i="3"/>
  <c r="R65778" i="3"/>
  <c r="R65785" i="3"/>
  <c r="R65787" i="3"/>
  <c r="R65794" i="3"/>
  <c r="R65801" i="3"/>
  <c r="R65803" i="3"/>
  <c r="R65810" i="3"/>
  <c r="R65817" i="3"/>
  <c r="R65819" i="3"/>
  <c r="R65826" i="3"/>
  <c r="R65833" i="3"/>
  <c r="R65835" i="3"/>
  <c r="R65842" i="3"/>
  <c r="R65849" i="3"/>
  <c r="R65851" i="3"/>
  <c r="R65858" i="3"/>
  <c r="R65865" i="3"/>
  <c r="R65867" i="3"/>
  <c r="R65874" i="3"/>
  <c r="R65881" i="3"/>
  <c r="R65883" i="3"/>
  <c r="R65890" i="3"/>
  <c r="R65897" i="3"/>
  <c r="R65899" i="3"/>
  <c r="R65906" i="3"/>
  <c r="R65911" i="3"/>
  <c r="R65913" i="3"/>
  <c r="R65922" i="3"/>
  <c r="R65929" i="3"/>
  <c r="R65938" i="3"/>
  <c r="R65945" i="3"/>
  <c r="R65954" i="3"/>
  <c r="R65961" i="3"/>
  <c r="R65963" i="3"/>
  <c r="R65970" i="3"/>
  <c r="R65977" i="3"/>
  <c r="R65979" i="3"/>
  <c r="R65986" i="3"/>
  <c r="R65993" i="3"/>
  <c r="R65995" i="3"/>
  <c r="R66002" i="3"/>
  <c r="R66009" i="3"/>
  <c r="R66011" i="3"/>
  <c r="R66018" i="3"/>
  <c r="R66025" i="3"/>
  <c r="R66027" i="3"/>
  <c r="R66034" i="3"/>
  <c r="R66041" i="3"/>
  <c r="R66043" i="3"/>
  <c r="R66050" i="3"/>
  <c r="R66057" i="3"/>
  <c r="R66059" i="3"/>
  <c r="R66066" i="3"/>
  <c r="R66073" i="3"/>
  <c r="R66075" i="3"/>
  <c r="R66082" i="3"/>
  <c r="R66089" i="3"/>
  <c r="R66091" i="3"/>
  <c r="R66098" i="3"/>
  <c r="R66105" i="3"/>
  <c r="R66107" i="3"/>
  <c r="R66114" i="3"/>
  <c r="R66121" i="3"/>
  <c r="R66123" i="3"/>
  <c r="R66130" i="3"/>
  <c r="R66137" i="3"/>
  <c r="R66139" i="3"/>
  <c r="R66146" i="3"/>
  <c r="R66153" i="3"/>
  <c r="R66155" i="3"/>
  <c r="R66162" i="3"/>
  <c r="R66169" i="3"/>
  <c r="R66171" i="3"/>
  <c r="R66178" i="3"/>
  <c r="R66185" i="3"/>
  <c r="R66187" i="3"/>
  <c r="R66194" i="3"/>
  <c r="R66201" i="3"/>
  <c r="R66203" i="3"/>
  <c r="R66210" i="3"/>
  <c r="R66217" i="3"/>
  <c r="R66219" i="3"/>
  <c r="R66226" i="3"/>
  <c r="R66233" i="3"/>
  <c r="R66235" i="3"/>
  <c r="R66242" i="3"/>
  <c r="R66249" i="3"/>
  <c r="R66251" i="3"/>
  <c r="R66258" i="3"/>
  <c r="R66265" i="3"/>
  <c r="R66267" i="3"/>
  <c r="R66274" i="3"/>
  <c r="R66281" i="3"/>
  <c r="R66283" i="3"/>
  <c r="R66290" i="3"/>
  <c r="R66297" i="3"/>
  <c r="R66299" i="3"/>
  <c r="R66306" i="3"/>
  <c r="R66313" i="3"/>
  <c r="R66315" i="3"/>
  <c r="R66322" i="3"/>
  <c r="R66329" i="3"/>
  <c r="R66331" i="3"/>
  <c r="R66338" i="3"/>
  <c r="R66345" i="3"/>
  <c r="R66347" i="3"/>
  <c r="R66354" i="3"/>
  <c r="R66361" i="3"/>
  <c r="R66363" i="3"/>
  <c r="R66370" i="3"/>
  <c r="R66377" i="3"/>
  <c r="R66379" i="3"/>
  <c r="R66386" i="3"/>
  <c r="R66393" i="3"/>
  <c r="R66395" i="3"/>
  <c r="R66402" i="3"/>
  <c r="R66409" i="3"/>
  <c r="R66411" i="3"/>
  <c r="R66418" i="3"/>
  <c r="R66425" i="3"/>
  <c r="R66427" i="3"/>
  <c r="R66434" i="3"/>
  <c r="R66441" i="3"/>
  <c r="R66443" i="3"/>
  <c r="R66450" i="3"/>
  <c r="R66457" i="3"/>
  <c r="R66459" i="3"/>
  <c r="R66466" i="3"/>
  <c r="R66473" i="3"/>
  <c r="R66475" i="3"/>
  <c r="R66482" i="3"/>
  <c r="R66489" i="3"/>
  <c r="R66491" i="3"/>
  <c r="R66498" i="3"/>
  <c r="R66505" i="3"/>
  <c r="R66507" i="3"/>
  <c r="R66514" i="3"/>
  <c r="R66521" i="3"/>
  <c r="R66523" i="3"/>
  <c r="R66530" i="3"/>
  <c r="R66537" i="3"/>
  <c r="R66539" i="3"/>
  <c r="R66546" i="3"/>
  <c r="R66553" i="3"/>
  <c r="R66555" i="3"/>
  <c r="R66562" i="3"/>
  <c r="R66569" i="3"/>
  <c r="R66571" i="3"/>
  <c r="R66578" i="3"/>
  <c r="R66585" i="3"/>
  <c r="R66587" i="3"/>
  <c r="R66594" i="3"/>
  <c r="R66601" i="3"/>
  <c r="R66603" i="3"/>
  <c r="R66610" i="3"/>
  <c r="R66617" i="3"/>
  <c r="R66619" i="3"/>
  <c r="R66626" i="3"/>
  <c r="R66635" i="3"/>
  <c r="R66642" i="3"/>
  <c r="R66649" i="3"/>
  <c r="R66651" i="3"/>
  <c r="R66658" i="3"/>
  <c r="R66665" i="3"/>
  <c r="R66667" i="3"/>
  <c r="R66674" i="3"/>
  <c r="R66681" i="3"/>
  <c r="R66683" i="3"/>
  <c r="R66690" i="3"/>
  <c r="R66697" i="3"/>
  <c r="R66699" i="3"/>
  <c r="R66706" i="3"/>
  <c r="R66713" i="3"/>
  <c r="R66715" i="3"/>
  <c r="R66722" i="3"/>
  <c r="R66729" i="3"/>
  <c r="R66731" i="3"/>
  <c r="R66738" i="3"/>
  <c r="R66745" i="3"/>
  <c r="R66747" i="3"/>
  <c r="R66754" i="3"/>
  <c r="R66761" i="3"/>
  <c r="R66763" i="3"/>
  <c r="R66770" i="3"/>
  <c r="R66777" i="3"/>
  <c r="R66779" i="3"/>
  <c r="R66786" i="3"/>
  <c r="R66793" i="3"/>
  <c r="R66795" i="3"/>
  <c r="R66802" i="3"/>
  <c r="R66809" i="3"/>
  <c r="R66811" i="3"/>
  <c r="R66818" i="3"/>
  <c r="R66825" i="3"/>
  <c r="R66827" i="3"/>
  <c r="R66834" i="3"/>
  <c r="R66841" i="3"/>
  <c r="R66843" i="3"/>
  <c r="R66850" i="3"/>
  <c r="R66857" i="3"/>
  <c r="R66859" i="3"/>
  <c r="R66866" i="3"/>
  <c r="R66873" i="3"/>
  <c r="R66875" i="3"/>
  <c r="R66882" i="3"/>
  <c r="R66889" i="3"/>
  <c r="R66891" i="3"/>
  <c r="R66898" i="3"/>
  <c r="R66905" i="3"/>
  <c r="R66907" i="3"/>
  <c r="R66914" i="3"/>
  <c r="R66921" i="3"/>
  <c r="R66923" i="3"/>
  <c r="R66930" i="3"/>
  <c r="R66937" i="3"/>
  <c r="R66939" i="3"/>
  <c r="R66946" i="3"/>
  <c r="R66953" i="3"/>
  <c r="R66955" i="3"/>
  <c r="R66962" i="3"/>
  <c r="R66969" i="3"/>
  <c r="R66971" i="3"/>
  <c r="R66978" i="3"/>
  <c r="R66983" i="3"/>
  <c r="R66985" i="3"/>
  <c r="R66987" i="3"/>
  <c r="R66994" i="3"/>
  <c r="R67001" i="3"/>
  <c r="R67003" i="3"/>
  <c r="R67010" i="3"/>
  <c r="R67015" i="3"/>
  <c r="R67017" i="3"/>
  <c r="R67026" i="3"/>
  <c r="R67031" i="3"/>
  <c r="R67033" i="3"/>
  <c r="R67042" i="3"/>
  <c r="R67047" i="3"/>
  <c r="R67049" i="3"/>
  <c r="R67058" i="3"/>
  <c r="R67063" i="3"/>
  <c r="R67065" i="3"/>
  <c r="R67074" i="3"/>
  <c r="R67079" i="3"/>
  <c r="R67081" i="3"/>
  <c r="R67090" i="3"/>
  <c r="R67095" i="3"/>
  <c r="R67097" i="3"/>
  <c r="R67106" i="3"/>
  <c r="R67111" i="3"/>
  <c r="R67113" i="3"/>
  <c r="R67122" i="3"/>
  <c r="R67127" i="3"/>
  <c r="R67129" i="3"/>
  <c r="R67138" i="3"/>
  <c r="R67143" i="3"/>
  <c r="R67145" i="3"/>
  <c r="R67147" i="3"/>
  <c r="R67154" i="3"/>
  <c r="R67161" i="3"/>
  <c r="R67163" i="3"/>
  <c r="R67170" i="3"/>
  <c r="R67177" i="3"/>
  <c r="R67179" i="3"/>
  <c r="R67186" i="3"/>
  <c r="R67193" i="3"/>
  <c r="R67195" i="3"/>
  <c r="R67202" i="3"/>
  <c r="R67209" i="3"/>
  <c r="R67211" i="3"/>
  <c r="R67218" i="3"/>
  <c r="R67225" i="3"/>
  <c r="R67227" i="3"/>
  <c r="R67234" i="3"/>
  <c r="R67241" i="3"/>
  <c r="R67243" i="3"/>
  <c r="R67250" i="3"/>
  <c r="R67253" i="3"/>
  <c r="R67259" i="3"/>
  <c r="R67266" i="3"/>
  <c r="R67273" i="3"/>
  <c r="R67275" i="3"/>
  <c r="R67282" i="3"/>
  <c r="R67289" i="3"/>
  <c r="R67291" i="3"/>
  <c r="R67298" i="3"/>
  <c r="R67305" i="3"/>
  <c r="R67307" i="3"/>
  <c r="R67314" i="3"/>
  <c r="R67321" i="3"/>
  <c r="R67323" i="3"/>
  <c r="R67330" i="3"/>
  <c r="R67337" i="3"/>
  <c r="R67339" i="3"/>
  <c r="R67346" i="3"/>
  <c r="R67353" i="3"/>
  <c r="R67355" i="3"/>
  <c r="R67362" i="3"/>
  <c r="R67369" i="3"/>
  <c r="R67371" i="3"/>
  <c r="R67378" i="3"/>
  <c r="R67385" i="3"/>
  <c r="R67387" i="3"/>
  <c r="R67394" i="3"/>
  <c r="R67401" i="3"/>
  <c r="R67403" i="3"/>
  <c r="R67410" i="3"/>
  <c r="R67417" i="3"/>
  <c r="R67419" i="3"/>
  <c r="R67426" i="3"/>
  <c r="R67433" i="3"/>
  <c r="R67435" i="3"/>
  <c r="R67442" i="3"/>
  <c r="R67449" i="3"/>
  <c r="R67451" i="3"/>
  <c r="R67458" i="3"/>
  <c r="R67465" i="3"/>
  <c r="R67467" i="3"/>
  <c r="R67474" i="3"/>
  <c r="R67481" i="3"/>
  <c r="R67483" i="3"/>
  <c r="R67490" i="3"/>
  <c r="R67497" i="3"/>
  <c r="R67499" i="3"/>
  <c r="R67506" i="3"/>
  <c r="R67513" i="3"/>
  <c r="R67515" i="3"/>
  <c r="R67522" i="3"/>
  <c r="R67529" i="3"/>
  <c r="R67531" i="3"/>
  <c r="R67538" i="3"/>
  <c r="R67545" i="3"/>
  <c r="R67547" i="3"/>
  <c r="R67554" i="3"/>
  <c r="R67561" i="3"/>
  <c r="R67563" i="3"/>
  <c r="R67570" i="3"/>
  <c r="R67579" i="3"/>
  <c r="R67586" i="3"/>
  <c r="R67595" i="3"/>
  <c r="R67602" i="3"/>
  <c r="R67609" i="3"/>
  <c r="R67611" i="3"/>
  <c r="R67618" i="3"/>
  <c r="R67625" i="3"/>
  <c r="R67627" i="3"/>
  <c r="R67634" i="3"/>
  <c r="R67641" i="3"/>
  <c r="R67643" i="3"/>
  <c r="R67650" i="3"/>
  <c r="R67657" i="3"/>
  <c r="R67659" i="3"/>
  <c r="R67666" i="3"/>
  <c r="R67673" i="3"/>
  <c r="R67675" i="3"/>
  <c r="R67682" i="3"/>
  <c r="R67689" i="3"/>
  <c r="R67691" i="3"/>
  <c r="R67698" i="3"/>
  <c r="R67705" i="3"/>
  <c r="R67707" i="3"/>
  <c r="R67714" i="3"/>
  <c r="R67721" i="3"/>
  <c r="R67723" i="3"/>
  <c r="R67730" i="3"/>
  <c r="R67737" i="3"/>
  <c r="R67739" i="3"/>
  <c r="R67746" i="3"/>
  <c r="R67753" i="3"/>
  <c r="R67755" i="3"/>
  <c r="R67762" i="3"/>
  <c r="R67769" i="3"/>
  <c r="R67771" i="3"/>
  <c r="R67778" i="3"/>
  <c r="R67785" i="3"/>
  <c r="R67787" i="3"/>
  <c r="R67794" i="3"/>
  <c r="R67801" i="3"/>
  <c r="R67803" i="3"/>
  <c r="R67810" i="3"/>
  <c r="R67817" i="3"/>
  <c r="R67819" i="3"/>
  <c r="R67826" i="3"/>
  <c r="R67833" i="3"/>
  <c r="R67835" i="3"/>
  <c r="R67842" i="3"/>
  <c r="R67849" i="3"/>
  <c r="R67851" i="3"/>
  <c r="R67858" i="3"/>
  <c r="R67865" i="3"/>
  <c r="R67867" i="3"/>
  <c r="R67874" i="3"/>
  <c r="R67881" i="3"/>
  <c r="R67883" i="3"/>
  <c r="R67890" i="3"/>
  <c r="R67897" i="3"/>
  <c r="R67899" i="3"/>
  <c r="R67906" i="3"/>
  <c r="R67913" i="3"/>
  <c r="R67915" i="3"/>
  <c r="R67922" i="3"/>
  <c r="R67929" i="3"/>
  <c r="R67931" i="3"/>
  <c r="R67938" i="3"/>
  <c r="R67945" i="3"/>
  <c r="R67947" i="3"/>
  <c r="R67954" i="3"/>
  <c r="R67961" i="3"/>
  <c r="R67963" i="3"/>
  <c r="R67970" i="3"/>
  <c r="R67977" i="3"/>
  <c r="R67979" i="3"/>
  <c r="R67986" i="3"/>
  <c r="R67993" i="3"/>
  <c r="R67995" i="3"/>
  <c r="R68002" i="3"/>
  <c r="R68009" i="3"/>
  <c r="R68011" i="3"/>
  <c r="R68018" i="3"/>
  <c r="R68025" i="3"/>
  <c r="R68027" i="3"/>
  <c r="R68034" i="3"/>
  <c r="R68041" i="3"/>
  <c r="R68043" i="3"/>
  <c r="R68050" i="3"/>
  <c r="R68057" i="3"/>
  <c r="R68059" i="3"/>
  <c r="R68066" i="3"/>
  <c r="R68069" i="3"/>
  <c r="R68075" i="3"/>
  <c r="R68082" i="3"/>
  <c r="R68091" i="3"/>
  <c r="R68098" i="3"/>
  <c r="R68105" i="3"/>
  <c r="R68107" i="3"/>
  <c r="R68114" i="3"/>
  <c r="R68121" i="3"/>
  <c r="R68123" i="3"/>
  <c r="R68130" i="3"/>
  <c r="R68137" i="3"/>
  <c r="R68139" i="3"/>
  <c r="R68146" i="3"/>
  <c r="R68153" i="3"/>
  <c r="R68155" i="3"/>
  <c r="R68162" i="3"/>
  <c r="R68169" i="3"/>
  <c r="R68171" i="3"/>
  <c r="R68178" i="3"/>
  <c r="R68185" i="3"/>
  <c r="R68187" i="3"/>
  <c r="R68194" i="3"/>
  <c r="R68201" i="3"/>
  <c r="R68203" i="3"/>
  <c r="R68210" i="3"/>
  <c r="R68217" i="3"/>
  <c r="R68219" i="3"/>
  <c r="R68226" i="3"/>
  <c r="R68233" i="3"/>
  <c r="R68235" i="3"/>
  <c r="R68242" i="3"/>
  <c r="R68249" i="3"/>
  <c r="R68251" i="3"/>
  <c r="R68258" i="3"/>
  <c r="R68265" i="3"/>
  <c r="R68267" i="3"/>
  <c r="R68274" i="3"/>
  <c r="R68281" i="3"/>
  <c r="R68283" i="3"/>
  <c r="R68290" i="3"/>
  <c r="R68297" i="3"/>
  <c r="R68299" i="3"/>
  <c r="R68306" i="3"/>
  <c r="R68313" i="3"/>
  <c r="R68315" i="3"/>
  <c r="R68322" i="3"/>
  <c r="R68325" i="3"/>
  <c r="R68331" i="3"/>
  <c r="R68338" i="3"/>
  <c r="R68341" i="3"/>
  <c r="R68347" i="3"/>
  <c r="R68354" i="3"/>
  <c r="R68361" i="3"/>
  <c r="R68363" i="3"/>
  <c r="R68370" i="3"/>
  <c r="R68377" i="3"/>
  <c r="R68379" i="3"/>
  <c r="R68386" i="3"/>
  <c r="R68393" i="3"/>
  <c r="R68395" i="3"/>
  <c r="R68402" i="3"/>
  <c r="R68409" i="3"/>
  <c r="R68411" i="3"/>
  <c r="R68418" i="3"/>
  <c r="R68425" i="3"/>
  <c r="R68427" i="3"/>
  <c r="R68434" i="3"/>
  <c r="R68441" i="3"/>
  <c r="R68443" i="3"/>
  <c r="R68450" i="3"/>
  <c r="R68457" i="3"/>
  <c r="R68459" i="3"/>
  <c r="R68466" i="3"/>
  <c r="R68473" i="3"/>
  <c r="R68475" i="3"/>
  <c r="R68482" i="3"/>
  <c r="R68489" i="3"/>
  <c r="R68491" i="3"/>
  <c r="R68498" i="3"/>
  <c r="R68505" i="3"/>
  <c r="R68507" i="3"/>
  <c r="R68514" i="3"/>
  <c r="R68521" i="3"/>
  <c r="R68523" i="3"/>
  <c r="R68530" i="3"/>
  <c r="R68537" i="3"/>
  <c r="R68539" i="3"/>
  <c r="R68546" i="3"/>
  <c r="R68553" i="3"/>
  <c r="R68555" i="3"/>
  <c r="R68562" i="3"/>
  <c r="R68569" i="3"/>
  <c r="R68571" i="3"/>
  <c r="R68578" i="3"/>
  <c r="R68585" i="3"/>
  <c r="R68587" i="3"/>
  <c r="R68594" i="3"/>
  <c r="R68601" i="3"/>
  <c r="R68603" i="3"/>
  <c r="R68610" i="3"/>
  <c r="R68617" i="3"/>
  <c r="R68619" i="3"/>
  <c r="R68626" i="3"/>
  <c r="R68631" i="3"/>
  <c r="R68633" i="3"/>
  <c r="R68635" i="3"/>
  <c r="R68642" i="3"/>
  <c r="R68649" i="3"/>
  <c r="R68651" i="3"/>
  <c r="R68658" i="3"/>
  <c r="R68665" i="3"/>
  <c r="R68667" i="3"/>
  <c r="R68674" i="3"/>
  <c r="R68681" i="3"/>
  <c r="R68683" i="3"/>
  <c r="R68690" i="3"/>
  <c r="R68697" i="3"/>
  <c r="R68699" i="3"/>
  <c r="R68706" i="3"/>
  <c r="R68713" i="3"/>
  <c r="R68715" i="3"/>
  <c r="R68722" i="3"/>
  <c r="R68729" i="3"/>
  <c r="R68731" i="3"/>
  <c r="R68738" i="3"/>
  <c r="R68745" i="3"/>
  <c r="R68747" i="3"/>
  <c r="R68754" i="3"/>
  <c r="R68761" i="3"/>
  <c r="R68763" i="3"/>
  <c r="R68770" i="3"/>
  <c r="R68777" i="3"/>
  <c r="R68779" i="3"/>
  <c r="R68786" i="3"/>
  <c r="R68793" i="3"/>
  <c r="R68795" i="3"/>
  <c r="R68802" i="3"/>
  <c r="R68809" i="3"/>
  <c r="R68811" i="3"/>
  <c r="R68818" i="3"/>
  <c r="R68825" i="3"/>
  <c r="R68827" i="3"/>
  <c r="R68834" i="3"/>
  <c r="R68841" i="3"/>
  <c r="R68843" i="3"/>
  <c r="R68850" i="3"/>
  <c r="R68857" i="3"/>
  <c r="R68859" i="3"/>
  <c r="R68866" i="3"/>
  <c r="R68873" i="3"/>
  <c r="R68875" i="3"/>
  <c r="R68882" i="3"/>
  <c r="R68889" i="3"/>
  <c r="R68891" i="3"/>
  <c r="R68898" i="3"/>
  <c r="R68905" i="3"/>
  <c r="R68907" i="3"/>
  <c r="R68914" i="3"/>
  <c r="R68921" i="3"/>
  <c r="R68923" i="3"/>
  <c r="R68930" i="3"/>
  <c r="R68937" i="3"/>
  <c r="R68939" i="3"/>
  <c r="R68946" i="3"/>
  <c r="R68953" i="3"/>
  <c r="R68955" i="3"/>
  <c r="R68962" i="3"/>
  <c r="R68969" i="3"/>
  <c r="R68971" i="3"/>
  <c r="R68978" i="3"/>
  <c r="R68985" i="3"/>
  <c r="R68987" i="3"/>
  <c r="R68994" i="3"/>
  <c r="R69001" i="3"/>
  <c r="R69003" i="3"/>
  <c r="R69010" i="3"/>
  <c r="R69017" i="3"/>
  <c r="R69019" i="3"/>
  <c r="R69026" i="3"/>
  <c r="R69033" i="3"/>
  <c r="R69035" i="3"/>
  <c r="R69042" i="3"/>
  <c r="R69049" i="3"/>
  <c r="R69051" i="3"/>
  <c r="R69058" i="3"/>
  <c r="R69065" i="3"/>
  <c r="R69067" i="3"/>
  <c r="R69074" i="3"/>
  <c r="R69081" i="3"/>
  <c r="R69083" i="3"/>
  <c r="R69090" i="3"/>
  <c r="R69093" i="3"/>
  <c r="R69099" i="3"/>
  <c r="R69106" i="3"/>
  <c r="R69113" i="3"/>
  <c r="R69115" i="3"/>
  <c r="R69122" i="3"/>
  <c r="R69129" i="3"/>
  <c r="R69131" i="3"/>
  <c r="R69138" i="3"/>
  <c r="R69145" i="3"/>
  <c r="R69147" i="3"/>
  <c r="R69154" i="3"/>
  <c r="R69161" i="3"/>
  <c r="R69163" i="3"/>
  <c r="R69170" i="3"/>
  <c r="R69177" i="3"/>
  <c r="R69179" i="3"/>
  <c r="R69186" i="3"/>
  <c r="R69193" i="3"/>
  <c r="R69195" i="3"/>
  <c r="R69202" i="3"/>
  <c r="R69209" i="3"/>
  <c r="R69211" i="3"/>
  <c r="R69218" i="3"/>
  <c r="R69225" i="3"/>
  <c r="R69227" i="3"/>
  <c r="R69234" i="3"/>
  <c r="R69241" i="3"/>
  <c r="R69243" i="3"/>
  <c r="R69250" i="3"/>
  <c r="R69257" i="3"/>
  <c r="R69259" i="3"/>
  <c r="R69266" i="3"/>
  <c r="R69273" i="3"/>
  <c r="R69275" i="3"/>
  <c r="R69282" i="3"/>
  <c r="R69289" i="3"/>
  <c r="R69291" i="3"/>
  <c r="R69298" i="3"/>
  <c r="R69301" i="3"/>
  <c r="R69307" i="3"/>
  <c r="R69314" i="3"/>
  <c r="R69321" i="3"/>
  <c r="R69323" i="3"/>
  <c r="R69330" i="3"/>
  <c r="R69337" i="3"/>
  <c r="R69339" i="3"/>
  <c r="R69346" i="3"/>
  <c r="R69353" i="3"/>
  <c r="R69355" i="3"/>
  <c r="R69362" i="3"/>
  <c r="R69369" i="3"/>
  <c r="R69371" i="3"/>
  <c r="R69378" i="3"/>
  <c r="R69385" i="3"/>
  <c r="R69387" i="3"/>
  <c r="R69394" i="3"/>
  <c r="R69401" i="3"/>
  <c r="R69403" i="3"/>
  <c r="R69410" i="3"/>
  <c r="R69417" i="3"/>
  <c r="R69419" i="3"/>
  <c r="R69426" i="3"/>
  <c r="R69433" i="3"/>
  <c r="R69435" i="3"/>
  <c r="R69442" i="3"/>
  <c r="R69449" i="3"/>
  <c r="R69451" i="3"/>
  <c r="R69458" i="3"/>
  <c r="R69465" i="3"/>
  <c r="R69467" i="3"/>
  <c r="R69474" i="3"/>
  <c r="R69481" i="3"/>
  <c r="R69483" i="3"/>
  <c r="R69490" i="3"/>
  <c r="R69497" i="3"/>
  <c r="R69499" i="3"/>
  <c r="R69506" i="3"/>
  <c r="R69513" i="3"/>
  <c r="R69515" i="3"/>
  <c r="R69522" i="3"/>
  <c r="R69529" i="3"/>
  <c r="R69531" i="3"/>
  <c r="R69538" i="3"/>
  <c r="R69545" i="3"/>
  <c r="R69547" i="3"/>
  <c r="R69554" i="3"/>
  <c r="R69561" i="3"/>
  <c r="R69563" i="3"/>
  <c r="R69570" i="3"/>
  <c r="R69577" i="3"/>
  <c r="R69579" i="3"/>
  <c r="R69586" i="3"/>
  <c r="R69593" i="3"/>
  <c r="R69595" i="3"/>
  <c r="R69602" i="3"/>
  <c r="R69609" i="3"/>
  <c r="R69611" i="3"/>
  <c r="R69618" i="3"/>
  <c r="R69625" i="3"/>
  <c r="R69627" i="3"/>
  <c r="R69634" i="3"/>
  <c r="R69641" i="3"/>
  <c r="R69643" i="3"/>
  <c r="R69650" i="3"/>
  <c r="R69657" i="3"/>
  <c r="R69659" i="3"/>
  <c r="R69666" i="3"/>
  <c r="R69673" i="3"/>
  <c r="R69675" i="3"/>
  <c r="R69682" i="3"/>
  <c r="R69689" i="3"/>
  <c r="R69691" i="3"/>
  <c r="R69698" i="3"/>
  <c r="R69705" i="3"/>
  <c r="R69707" i="3"/>
  <c r="R69714" i="3"/>
  <c r="R69721" i="3"/>
  <c r="R69723" i="3"/>
  <c r="R69730" i="3"/>
  <c r="R69737" i="3"/>
  <c r="R69739" i="3"/>
  <c r="R69746" i="3"/>
  <c r="R69753" i="3"/>
  <c r="R69755" i="3"/>
  <c r="R69762" i="3"/>
  <c r="R69769" i="3"/>
  <c r="R69771" i="3"/>
  <c r="R69778" i="3"/>
  <c r="R69785" i="3"/>
  <c r="R69787" i="3"/>
  <c r="R69794" i="3"/>
  <c r="R69801" i="3"/>
  <c r="R69803" i="3"/>
  <c r="R69810" i="3"/>
  <c r="R69817" i="3"/>
  <c r="R69819" i="3"/>
  <c r="R69826" i="3"/>
  <c r="R69833" i="3"/>
  <c r="R69835" i="3"/>
  <c r="R69842" i="3"/>
  <c r="R69849" i="3"/>
  <c r="R69851" i="3"/>
  <c r="R69858" i="3"/>
  <c r="R69865" i="3"/>
  <c r="R69867" i="3"/>
  <c r="R69874" i="3"/>
  <c r="R69881" i="3"/>
  <c r="R69883" i="3"/>
  <c r="R69890" i="3"/>
  <c r="R69897" i="3"/>
  <c r="R69899" i="3"/>
  <c r="R69906" i="3"/>
  <c r="R69911" i="3"/>
  <c r="R69913" i="3"/>
  <c r="R69922" i="3"/>
  <c r="R69927" i="3"/>
  <c r="R69929" i="3"/>
  <c r="R69938" i="3"/>
  <c r="R69943" i="3"/>
  <c r="R69945" i="3"/>
  <c r="R69954" i="3"/>
  <c r="R69959" i="3"/>
  <c r="R69961" i="3"/>
  <c r="R69970" i="3"/>
  <c r="R69975" i="3"/>
  <c r="R69977" i="3"/>
  <c r="R69986" i="3"/>
  <c r="R69991" i="3"/>
  <c r="R69993" i="3"/>
  <c r="R70002" i="3"/>
  <c r="R70007" i="3"/>
  <c r="R70009" i="3"/>
  <c r="R70018" i="3"/>
  <c r="R70023" i="3"/>
  <c r="R70025" i="3"/>
  <c r="R70034" i="3"/>
  <c r="R70039" i="3"/>
  <c r="R70041" i="3"/>
  <c r="R70050" i="3"/>
  <c r="R70055" i="3"/>
  <c r="R70057" i="3"/>
  <c r="R70066" i="3"/>
  <c r="R70071" i="3"/>
  <c r="R70073" i="3"/>
  <c r="R70082" i="3"/>
  <c r="R70084" i="3"/>
  <c r="R70091" i="3"/>
  <c r="R70117" i="3"/>
  <c r="R70126" i="3"/>
  <c r="R70135" i="3"/>
  <c r="R70137" i="3"/>
  <c r="R70146" i="3"/>
  <c r="R70148" i="3"/>
  <c r="R70155" i="3"/>
  <c r="R70181" i="3"/>
  <c r="R70190" i="3"/>
  <c r="R70199" i="3"/>
  <c r="R70201" i="3"/>
  <c r="R70210" i="3"/>
  <c r="R70212" i="3"/>
  <c r="R70219" i="3"/>
  <c r="R70245" i="3"/>
  <c r="R70254" i="3"/>
  <c r="R70263" i="3"/>
  <c r="R70265" i="3"/>
  <c r="R70274" i="3"/>
  <c r="R70276" i="3"/>
  <c r="R70283" i="3"/>
  <c r="R70309" i="3"/>
  <c r="R70318" i="3"/>
  <c r="R70327" i="3"/>
  <c r="R70329" i="3"/>
  <c r="R70338" i="3"/>
  <c r="R70340" i="3"/>
  <c r="R70347" i="3"/>
  <c r="R70373" i="3"/>
  <c r="R70382" i="3"/>
  <c r="R70391" i="3"/>
  <c r="R70393" i="3"/>
  <c r="R70402" i="3"/>
  <c r="R70404" i="3"/>
  <c r="R70411" i="3"/>
  <c r="R70437" i="3"/>
  <c r="R70446" i="3"/>
  <c r="R70455" i="3"/>
  <c r="R70457" i="3"/>
  <c r="R70466" i="3"/>
  <c r="R70468" i="3"/>
  <c r="R70475" i="3"/>
  <c r="R70501" i="3"/>
  <c r="R70510" i="3"/>
  <c r="R70519" i="3"/>
  <c r="R70521" i="3"/>
  <c r="R70530" i="3"/>
  <c r="R70532" i="3"/>
  <c r="R70539" i="3"/>
  <c r="R70565" i="3"/>
  <c r="R70574" i="3"/>
  <c r="R70583" i="3"/>
  <c r="R70585" i="3"/>
  <c r="R70594" i="3"/>
  <c r="R70596" i="3"/>
  <c r="R70603" i="3"/>
  <c r="R70629" i="3"/>
  <c r="R70638" i="3"/>
  <c r="R70647" i="3"/>
  <c r="R70649" i="3"/>
  <c r="R70658" i="3"/>
  <c r="R70660" i="3"/>
  <c r="R70667" i="3"/>
  <c r="R70693" i="3"/>
  <c r="R70702" i="3"/>
  <c r="R70711" i="3"/>
  <c r="R70713" i="3"/>
  <c r="R70722" i="3"/>
  <c r="R70724" i="3"/>
  <c r="R70731" i="3"/>
  <c r="R70757" i="3"/>
  <c r="R70766" i="3"/>
  <c r="R70775" i="3"/>
  <c r="R70777" i="3"/>
  <c r="R70786" i="3"/>
  <c r="R70788" i="3"/>
  <c r="R70795" i="3"/>
  <c r="R70821" i="3"/>
  <c r="R70830" i="3"/>
  <c r="R70839" i="3"/>
  <c r="R70841" i="3"/>
  <c r="R70850" i="3"/>
  <c r="R70852" i="3"/>
  <c r="R70859" i="3"/>
  <c r="R70885" i="3"/>
  <c r="R70894" i="3"/>
  <c r="R70903" i="3"/>
  <c r="R70905" i="3"/>
  <c r="R70914" i="3"/>
  <c r="R70916" i="3"/>
  <c r="R70923" i="3"/>
  <c r="R70949" i="3"/>
  <c r="R70958" i="3"/>
  <c r="R70967" i="3"/>
  <c r="R70969" i="3"/>
  <c r="R70978" i="3"/>
  <c r="R70980" i="3"/>
  <c r="R70987" i="3"/>
  <c r="R71013" i="3"/>
  <c r="R71022" i="3"/>
  <c r="R71031" i="3"/>
  <c r="R71033" i="3"/>
  <c r="R71042" i="3"/>
  <c r="R71044" i="3"/>
  <c r="R71051" i="3"/>
  <c r="R71077" i="3"/>
  <c r="R71086" i="3"/>
  <c r="R71095" i="3"/>
  <c r="R71097" i="3"/>
  <c r="R71106" i="3"/>
  <c r="R71108" i="3"/>
  <c r="R71115" i="3"/>
  <c r="R71141" i="3"/>
  <c r="R71150" i="3"/>
  <c r="R71159" i="3"/>
  <c r="R71161" i="3"/>
  <c r="R71170" i="3"/>
  <c r="R71172" i="3"/>
  <c r="R71179" i="3"/>
  <c r="R71205" i="3"/>
  <c r="R71214" i="3"/>
  <c r="R71223" i="3"/>
  <c r="R71225" i="3"/>
  <c r="R71234" i="3"/>
  <c r="R71236" i="3"/>
  <c r="R71243" i="3"/>
  <c r="R71269" i="3"/>
  <c r="R71278" i="3"/>
  <c r="R71287" i="3"/>
  <c r="R71289" i="3"/>
  <c r="R71298" i="3"/>
  <c r="R71300" i="3"/>
  <c r="R71307" i="3"/>
  <c r="R71333" i="3"/>
  <c r="R71342" i="3"/>
  <c r="R71351" i="3"/>
  <c r="R71355" i="3"/>
  <c r="R71360" i="3"/>
  <c r="R71362" i="3"/>
  <c r="R71364" i="3"/>
  <c r="R71415" i="3"/>
  <c r="R71419" i="3"/>
  <c r="R71424" i="3"/>
  <c r="R71426" i="3"/>
  <c r="R71428" i="3"/>
  <c r="R71477" i="3"/>
  <c r="R71479" i="3"/>
  <c r="R71483" i="3"/>
  <c r="R71488" i="3"/>
  <c r="R71490" i="3"/>
  <c r="R71492" i="3"/>
  <c r="R71543" i="3"/>
  <c r="R71547" i="3"/>
  <c r="R71552" i="3"/>
  <c r="R71554" i="3"/>
  <c r="R71556" i="3"/>
  <c r="R71607" i="3"/>
  <c r="R71611" i="3"/>
  <c r="R71616" i="3"/>
  <c r="R71618" i="3"/>
  <c r="R71620" i="3"/>
  <c r="R71671" i="3"/>
  <c r="R71675" i="3"/>
  <c r="R71680" i="3"/>
  <c r="R71682" i="3"/>
  <c r="R71684" i="3"/>
  <c r="R71735" i="3"/>
  <c r="R71739" i="3"/>
  <c r="R71744" i="3"/>
  <c r="R71746" i="3"/>
  <c r="R71748" i="3"/>
  <c r="R71799" i="3"/>
  <c r="R71803" i="3"/>
  <c r="R71808" i="3"/>
  <c r="R71810" i="3"/>
  <c r="R71812" i="3"/>
  <c r="R71863" i="3"/>
  <c r="R71867" i="3"/>
  <c r="R71872" i="3"/>
  <c r="R71874" i="3"/>
  <c r="R71876" i="3"/>
  <c r="R71927" i="3"/>
  <c r="R71931" i="3"/>
  <c r="R71936" i="3"/>
  <c r="R71938" i="3"/>
  <c r="R71940" i="3"/>
  <c r="R71991" i="3"/>
  <c r="R71995" i="3"/>
  <c r="R72000" i="3"/>
  <c r="R72002" i="3"/>
  <c r="R72004" i="3"/>
  <c r="R72007" i="3"/>
  <c r="R72055" i="3"/>
  <c r="R72059" i="3"/>
  <c r="R72064" i="3"/>
  <c r="R72066" i="3"/>
  <c r="R72068" i="3"/>
  <c r="R72119" i="3"/>
  <c r="R72123" i="3"/>
  <c r="R72128" i="3"/>
  <c r="R72130" i="3"/>
  <c r="R72132" i="3"/>
  <c r="R72183" i="3"/>
  <c r="R72187" i="3"/>
  <c r="R72192" i="3"/>
  <c r="R72194" i="3"/>
  <c r="R72196" i="3"/>
  <c r="R72247" i="3"/>
  <c r="R72251" i="3"/>
  <c r="R72256" i="3"/>
  <c r="R72258" i="3"/>
  <c r="R72260" i="3"/>
  <c r="R72311" i="3"/>
  <c r="R72315" i="3"/>
  <c r="R72320" i="3"/>
  <c r="R72322" i="3"/>
  <c r="R72324" i="3"/>
  <c r="R72375" i="3"/>
  <c r="R72379" i="3"/>
  <c r="R72384" i="3"/>
  <c r="R72386" i="3"/>
  <c r="R72388" i="3"/>
  <c r="R72439" i="3"/>
  <c r="R72443" i="3"/>
  <c r="R72448" i="3"/>
  <c r="R72450" i="3"/>
  <c r="R72452" i="3"/>
  <c r="R72484" i="3"/>
  <c r="R72516" i="3"/>
  <c r="R72548" i="3"/>
  <c r="R72580" i="3"/>
  <c r="R72612" i="3"/>
  <c r="R72644" i="3"/>
  <c r="R72676" i="3"/>
  <c r="R72708" i="3"/>
  <c r="R72740" i="3"/>
  <c r="R67311" i="3"/>
  <c r="R67318" i="3"/>
  <c r="R67325" i="3"/>
  <c r="R67327" i="3"/>
  <c r="R67334" i="3"/>
  <c r="R67341" i="3"/>
  <c r="R67343" i="3"/>
  <c r="R67350" i="3"/>
  <c r="R67357" i="3"/>
  <c r="R67359" i="3"/>
  <c r="R67366" i="3"/>
  <c r="R67373" i="3"/>
  <c r="R67375" i="3"/>
  <c r="R67382" i="3"/>
  <c r="R67389" i="3"/>
  <c r="R67391" i="3"/>
  <c r="R67398" i="3"/>
  <c r="R67405" i="3"/>
  <c r="R67407" i="3"/>
  <c r="R67414" i="3"/>
  <c r="R67421" i="3"/>
  <c r="R67423" i="3"/>
  <c r="R67430" i="3"/>
  <c r="R67439" i="3"/>
  <c r="R67446" i="3"/>
  <c r="R67453" i="3"/>
  <c r="R67455" i="3"/>
  <c r="R67462" i="3"/>
  <c r="R67469" i="3"/>
  <c r="R67471" i="3"/>
  <c r="R67478" i="3"/>
  <c r="R67485" i="3"/>
  <c r="R67487" i="3"/>
  <c r="R67494" i="3"/>
  <c r="R67501" i="3"/>
  <c r="R67503" i="3"/>
  <c r="R67510" i="3"/>
  <c r="R67517" i="3"/>
  <c r="R67519" i="3"/>
  <c r="R67526" i="3"/>
  <c r="R67533" i="3"/>
  <c r="R67535" i="3"/>
  <c r="R67542" i="3"/>
  <c r="R67549" i="3"/>
  <c r="R67551" i="3"/>
  <c r="R67558" i="3"/>
  <c r="R67565" i="3"/>
  <c r="R67567" i="3"/>
  <c r="R67574" i="3"/>
  <c r="R67581" i="3"/>
  <c r="R67583" i="3"/>
  <c r="R67590" i="3"/>
  <c r="R67597" i="3"/>
  <c r="R67599" i="3"/>
  <c r="R67606" i="3"/>
  <c r="R67613" i="3"/>
  <c r="R67615" i="3"/>
  <c r="R67622" i="3"/>
  <c r="R67629" i="3"/>
  <c r="R67631" i="3"/>
  <c r="R67638" i="3"/>
  <c r="R67645" i="3"/>
  <c r="R67647" i="3"/>
  <c r="R67654" i="3"/>
  <c r="R67661" i="3"/>
  <c r="R67663" i="3"/>
  <c r="R67670" i="3"/>
  <c r="R67677" i="3"/>
  <c r="R67679" i="3"/>
  <c r="R67686" i="3"/>
  <c r="R67693" i="3"/>
  <c r="R67695" i="3"/>
  <c r="R67702" i="3"/>
  <c r="R67709" i="3"/>
  <c r="R67711" i="3"/>
  <c r="R67718" i="3"/>
  <c r="R67725" i="3"/>
  <c r="R67727" i="3"/>
  <c r="R67734" i="3"/>
  <c r="R67741" i="3"/>
  <c r="R67743" i="3"/>
  <c r="R67750" i="3"/>
  <c r="R67757" i="3"/>
  <c r="R67759" i="3"/>
  <c r="R67766" i="3"/>
  <c r="R67775" i="3"/>
  <c r="R67782" i="3"/>
  <c r="R67789" i="3"/>
  <c r="R67791" i="3"/>
  <c r="R67798" i="3"/>
  <c r="R67805" i="3"/>
  <c r="R67807" i="3"/>
  <c r="R67814" i="3"/>
  <c r="R67821" i="3"/>
  <c r="R67823" i="3"/>
  <c r="R67830" i="3"/>
  <c r="R67837" i="3"/>
  <c r="R67839" i="3"/>
  <c r="R67846" i="3"/>
  <c r="R67853" i="3"/>
  <c r="R67855" i="3"/>
  <c r="R67862" i="3"/>
  <c r="R67869" i="3"/>
  <c r="R67871" i="3"/>
  <c r="R67878" i="3"/>
  <c r="R67885" i="3"/>
  <c r="R67887" i="3"/>
  <c r="R67894" i="3"/>
  <c r="R67901" i="3"/>
  <c r="R67903" i="3"/>
  <c r="R67910" i="3"/>
  <c r="R67917" i="3"/>
  <c r="R67919" i="3"/>
  <c r="R67926" i="3"/>
  <c r="R67933" i="3"/>
  <c r="R67935" i="3"/>
  <c r="R67942" i="3"/>
  <c r="R67949" i="3"/>
  <c r="R67951" i="3"/>
  <c r="R67958" i="3"/>
  <c r="R67965" i="3"/>
  <c r="R67967" i="3"/>
  <c r="R67974" i="3"/>
  <c r="R67981" i="3"/>
  <c r="R67983" i="3"/>
  <c r="R67990" i="3"/>
  <c r="R67997" i="3"/>
  <c r="R67999" i="3"/>
  <c r="R68006" i="3"/>
  <c r="R68013" i="3"/>
  <c r="R68015" i="3"/>
  <c r="R68022" i="3"/>
  <c r="R68029" i="3"/>
  <c r="R68031" i="3"/>
  <c r="R68038" i="3"/>
  <c r="R68045" i="3"/>
  <c r="R68047" i="3"/>
  <c r="R68054" i="3"/>
  <c r="R68061" i="3"/>
  <c r="R68063" i="3"/>
  <c r="R68070" i="3"/>
  <c r="R68079" i="3"/>
  <c r="R68086" i="3"/>
  <c r="R68093" i="3"/>
  <c r="R68095" i="3"/>
  <c r="R68102" i="3"/>
  <c r="R68109" i="3"/>
  <c r="R68111" i="3"/>
  <c r="R68118" i="3"/>
  <c r="R68125" i="3"/>
  <c r="R68127" i="3"/>
  <c r="R68134" i="3"/>
  <c r="R68141" i="3"/>
  <c r="R68143" i="3"/>
  <c r="R68150" i="3"/>
  <c r="R68157" i="3"/>
  <c r="R68159" i="3"/>
  <c r="R68166" i="3"/>
  <c r="R68173" i="3"/>
  <c r="R68175" i="3"/>
  <c r="R68182" i="3"/>
  <c r="R68189" i="3"/>
  <c r="R68191" i="3"/>
  <c r="R68198" i="3"/>
  <c r="R68205" i="3"/>
  <c r="R68207" i="3"/>
  <c r="R68214" i="3"/>
  <c r="R68221" i="3"/>
  <c r="R68223" i="3"/>
  <c r="R68230" i="3"/>
  <c r="R68237" i="3"/>
  <c r="R68239" i="3"/>
  <c r="R68246" i="3"/>
  <c r="R68253" i="3"/>
  <c r="R68255" i="3"/>
  <c r="R68262" i="3"/>
  <c r="R68269" i="3"/>
  <c r="R68271" i="3"/>
  <c r="R68278" i="3"/>
  <c r="R68285" i="3"/>
  <c r="R68287" i="3"/>
  <c r="R68294" i="3"/>
  <c r="R68301" i="3"/>
  <c r="R68303" i="3"/>
  <c r="R68310" i="3"/>
  <c r="R68317" i="3"/>
  <c r="R68319" i="3"/>
  <c r="R68326" i="3"/>
  <c r="R68335" i="3"/>
  <c r="R68342" i="3"/>
  <c r="R68351" i="3"/>
  <c r="R68358" i="3"/>
  <c r="R68367" i="3"/>
  <c r="R68374" i="3"/>
  <c r="R68381" i="3"/>
  <c r="R68383" i="3"/>
  <c r="R68390" i="3"/>
  <c r="R68397" i="3"/>
  <c r="R68399" i="3"/>
  <c r="R68406" i="3"/>
  <c r="R68415" i="3"/>
  <c r="R68422" i="3"/>
  <c r="R68429" i="3"/>
  <c r="R68431" i="3"/>
  <c r="R68438" i="3"/>
  <c r="R68445" i="3"/>
  <c r="R68447" i="3"/>
  <c r="R68454" i="3"/>
  <c r="R68461" i="3"/>
  <c r="R68463" i="3"/>
  <c r="R68470" i="3"/>
  <c r="R68477" i="3"/>
  <c r="R68479" i="3"/>
  <c r="R68486" i="3"/>
  <c r="R68495" i="3"/>
  <c r="R68502" i="3"/>
  <c r="R68509" i="3"/>
  <c r="R68511" i="3"/>
  <c r="R68518" i="3"/>
  <c r="R68525" i="3"/>
  <c r="R68527" i="3"/>
  <c r="R68534" i="3"/>
  <c r="R68541" i="3"/>
  <c r="R68543" i="3"/>
  <c r="R68550" i="3"/>
  <c r="R68557" i="3"/>
  <c r="R68559" i="3"/>
  <c r="R68566" i="3"/>
  <c r="R68573" i="3"/>
  <c r="R68575" i="3"/>
  <c r="R68582" i="3"/>
  <c r="R68589" i="3"/>
  <c r="R68591" i="3"/>
  <c r="R68598" i="3"/>
  <c r="R68605" i="3"/>
  <c r="R68607" i="3"/>
  <c r="R68614" i="3"/>
  <c r="R68621" i="3"/>
  <c r="R68623" i="3"/>
  <c r="R68630" i="3"/>
  <c r="R68637" i="3"/>
  <c r="R68639" i="3"/>
  <c r="R68646" i="3"/>
  <c r="R68653" i="3"/>
  <c r="R68655" i="3"/>
  <c r="R68662" i="3"/>
  <c r="R68669" i="3"/>
  <c r="R68671" i="3"/>
  <c r="R68678" i="3"/>
  <c r="R68685" i="3"/>
  <c r="R68687" i="3"/>
  <c r="R68694" i="3"/>
  <c r="R68701" i="3"/>
  <c r="R68703" i="3"/>
  <c r="R68710" i="3"/>
  <c r="R68717" i="3"/>
  <c r="R68719" i="3"/>
  <c r="R68726" i="3"/>
  <c r="R68733" i="3"/>
  <c r="R68735" i="3"/>
  <c r="R68742" i="3"/>
  <c r="R68749" i="3"/>
  <c r="R68751" i="3"/>
  <c r="R68758" i="3"/>
  <c r="R68765" i="3"/>
  <c r="R68767" i="3"/>
  <c r="R68774" i="3"/>
  <c r="R68781" i="3"/>
  <c r="R68783" i="3"/>
  <c r="R68790" i="3"/>
  <c r="R68797" i="3"/>
  <c r="R68799" i="3"/>
  <c r="R68806" i="3"/>
  <c r="R68813" i="3"/>
  <c r="R68815" i="3"/>
  <c r="R68822" i="3"/>
  <c r="R68829" i="3"/>
  <c r="R68831" i="3"/>
  <c r="R68838" i="3"/>
  <c r="R68845" i="3"/>
  <c r="R68847" i="3"/>
  <c r="R68854" i="3"/>
  <c r="R68861" i="3"/>
  <c r="R68863" i="3"/>
  <c r="R68870" i="3"/>
  <c r="R68877" i="3"/>
  <c r="R68879" i="3"/>
  <c r="R68886" i="3"/>
  <c r="R68893" i="3"/>
  <c r="R68895" i="3"/>
  <c r="R68902" i="3"/>
  <c r="R68909" i="3"/>
  <c r="R68911" i="3"/>
  <c r="R68918" i="3"/>
  <c r="R68925" i="3"/>
  <c r="R68927" i="3"/>
  <c r="R68934" i="3"/>
  <c r="R68941" i="3"/>
  <c r="R68943" i="3"/>
  <c r="R68950" i="3"/>
  <c r="R68957" i="3"/>
  <c r="R68959" i="3"/>
  <c r="R68966" i="3"/>
  <c r="R68973" i="3"/>
  <c r="R68975" i="3"/>
  <c r="R68982" i="3"/>
  <c r="R68989" i="3"/>
  <c r="R68991" i="3"/>
  <c r="R68998" i="3"/>
  <c r="R69005" i="3"/>
  <c r="R69007" i="3"/>
  <c r="R69014" i="3"/>
  <c r="R69021" i="3"/>
  <c r="R69023" i="3"/>
  <c r="R69030" i="3"/>
  <c r="R69037" i="3"/>
  <c r="R69039" i="3"/>
  <c r="R69046" i="3"/>
  <c r="R69053" i="3"/>
  <c r="R69055" i="3"/>
  <c r="R69062" i="3"/>
  <c r="R69069" i="3"/>
  <c r="R69071" i="3"/>
  <c r="R69078" i="3"/>
  <c r="R69085" i="3"/>
  <c r="R69087" i="3"/>
  <c r="R69094" i="3"/>
  <c r="R69103" i="3"/>
  <c r="R69110" i="3"/>
  <c r="R69119" i="3"/>
  <c r="R69126" i="3"/>
  <c r="R69133" i="3"/>
  <c r="R69135" i="3"/>
  <c r="R69142" i="3"/>
  <c r="R69149" i="3"/>
  <c r="R69151" i="3"/>
  <c r="R69158" i="3"/>
  <c r="R69165" i="3"/>
  <c r="R69167" i="3"/>
  <c r="R69174" i="3"/>
  <c r="R69181" i="3"/>
  <c r="R69183" i="3"/>
  <c r="R69190" i="3"/>
  <c r="R69197" i="3"/>
  <c r="R69199" i="3"/>
  <c r="R69206" i="3"/>
  <c r="R69213" i="3"/>
  <c r="R69215" i="3"/>
  <c r="R69222" i="3"/>
  <c r="R69229" i="3"/>
  <c r="R69231" i="3"/>
  <c r="R69238" i="3"/>
  <c r="R69245" i="3"/>
  <c r="R69247" i="3"/>
  <c r="R69254" i="3"/>
  <c r="R69261" i="3"/>
  <c r="R69263" i="3"/>
  <c r="R69270" i="3"/>
  <c r="R69277" i="3"/>
  <c r="R69279" i="3"/>
  <c r="R69286" i="3"/>
  <c r="R69293" i="3"/>
  <c r="R69295" i="3"/>
  <c r="R69302" i="3"/>
  <c r="R69311" i="3"/>
  <c r="R69318" i="3"/>
  <c r="R69325" i="3"/>
  <c r="R69327" i="3"/>
  <c r="R69334" i="3"/>
  <c r="R69341" i="3"/>
  <c r="R69343" i="3"/>
  <c r="R69350" i="3"/>
  <c r="R69357" i="3"/>
  <c r="R69359" i="3"/>
  <c r="R69366" i="3"/>
  <c r="R69373" i="3"/>
  <c r="R69375" i="3"/>
  <c r="R69382" i="3"/>
  <c r="R69389" i="3"/>
  <c r="R69391" i="3"/>
  <c r="R69398" i="3"/>
  <c r="R69405" i="3"/>
  <c r="R69407" i="3"/>
  <c r="R69414" i="3"/>
  <c r="R69421" i="3"/>
  <c r="R69423" i="3"/>
  <c r="R69430" i="3"/>
  <c r="R69437" i="3"/>
  <c r="R69439" i="3"/>
  <c r="R69446" i="3"/>
  <c r="R69453" i="3"/>
  <c r="R69455" i="3"/>
  <c r="R69462" i="3"/>
  <c r="R69469" i="3"/>
  <c r="R69471" i="3"/>
  <c r="R69478" i="3"/>
  <c r="R69485" i="3"/>
  <c r="R69487" i="3"/>
  <c r="R69494" i="3"/>
  <c r="R69501" i="3"/>
  <c r="R69503" i="3"/>
  <c r="R69510" i="3"/>
  <c r="R69517" i="3"/>
  <c r="R69519" i="3"/>
  <c r="R69526" i="3"/>
  <c r="R69533" i="3"/>
  <c r="R69535" i="3"/>
  <c r="R69542" i="3"/>
  <c r="R69549" i="3"/>
  <c r="R69551" i="3"/>
  <c r="R69558" i="3"/>
  <c r="R69565" i="3"/>
  <c r="R69567" i="3"/>
  <c r="R69574" i="3"/>
  <c r="R69581" i="3"/>
  <c r="R69583" i="3"/>
  <c r="R69590" i="3"/>
  <c r="R69597" i="3"/>
  <c r="R69599" i="3"/>
  <c r="R69606" i="3"/>
  <c r="R69613" i="3"/>
  <c r="R69615" i="3"/>
  <c r="R69622" i="3"/>
  <c r="R69629" i="3"/>
  <c r="R69631" i="3"/>
  <c r="R69638" i="3"/>
  <c r="R69645" i="3"/>
  <c r="R69647" i="3"/>
  <c r="R69654" i="3"/>
  <c r="R69661" i="3"/>
  <c r="R69663" i="3"/>
  <c r="R69670" i="3"/>
  <c r="R69677" i="3"/>
  <c r="R69679" i="3"/>
  <c r="R69686" i="3"/>
  <c r="R69693" i="3"/>
  <c r="R69695" i="3"/>
  <c r="R69702" i="3"/>
  <c r="R69709" i="3"/>
  <c r="R69711" i="3"/>
  <c r="R69718" i="3"/>
  <c r="R69725" i="3"/>
  <c r="R69727" i="3"/>
  <c r="R69734" i="3"/>
  <c r="R69741" i="3"/>
  <c r="R69743" i="3"/>
  <c r="R69750" i="3"/>
  <c r="R69757" i="3"/>
  <c r="R69759" i="3"/>
  <c r="R69766" i="3"/>
  <c r="R69773" i="3"/>
  <c r="R69775" i="3"/>
  <c r="R69782" i="3"/>
  <c r="R69789" i="3"/>
  <c r="R69791" i="3"/>
  <c r="R69798" i="3"/>
  <c r="R69805" i="3"/>
  <c r="R69807" i="3"/>
  <c r="R69814" i="3"/>
  <c r="R69821" i="3"/>
  <c r="R69823" i="3"/>
  <c r="R69830" i="3"/>
  <c r="R69837" i="3"/>
  <c r="R69839" i="3"/>
  <c r="R69846" i="3"/>
  <c r="R69853" i="3"/>
  <c r="R69855" i="3"/>
  <c r="R69862" i="3"/>
  <c r="R69869" i="3"/>
  <c r="R69871" i="3"/>
  <c r="R69878" i="3"/>
  <c r="R69885" i="3"/>
  <c r="R69887" i="3"/>
  <c r="R69894" i="3"/>
  <c r="R69901" i="3"/>
  <c r="R69910" i="3"/>
  <c r="R69917" i="3"/>
  <c r="R69926" i="3"/>
  <c r="R69933" i="3"/>
  <c r="R69942" i="3"/>
  <c r="R69949" i="3"/>
  <c r="R69958" i="3"/>
  <c r="R69965" i="3"/>
  <c r="R69974" i="3"/>
  <c r="R69981" i="3"/>
  <c r="R69990" i="3"/>
  <c r="R69997" i="3"/>
  <c r="R70006" i="3"/>
  <c r="R70013" i="3"/>
  <c r="R70022" i="3"/>
  <c r="R70029" i="3"/>
  <c r="R70038" i="3"/>
  <c r="R70045" i="3"/>
  <c r="R70054" i="3"/>
  <c r="R70061" i="3"/>
  <c r="R70070" i="3"/>
  <c r="R70077" i="3"/>
  <c r="R70101" i="3"/>
  <c r="R70110" i="3"/>
  <c r="R70121" i="3"/>
  <c r="R70130" i="3"/>
  <c r="R70132" i="3"/>
  <c r="R70165" i="3"/>
  <c r="R70174" i="3"/>
  <c r="R70185" i="3"/>
  <c r="R70194" i="3"/>
  <c r="R70196" i="3"/>
  <c r="R70229" i="3"/>
  <c r="R70238" i="3"/>
  <c r="R70249" i="3"/>
  <c r="R70258" i="3"/>
  <c r="R70260" i="3"/>
  <c r="R70293" i="3"/>
  <c r="R70302" i="3"/>
  <c r="R70313" i="3"/>
  <c r="R70322" i="3"/>
  <c r="R70324" i="3"/>
  <c r="R70357" i="3"/>
  <c r="R70366" i="3"/>
  <c r="R70377" i="3"/>
  <c r="R70386" i="3"/>
  <c r="R70388" i="3"/>
  <c r="R70421" i="3"/>
  <c r="R70430" i="3"/>
  <c r="R70441" i="3"/>
  <c r="R70450" i="3"/>
  <c r="R70452" i="3"/>
  <c r="R70485" i="3"/>
  <c r="R70494" i="3"/>
  <c r="R70505" i="3"/>
  <c r="R70514" i="3"/>
  <c r="R70516" i="3"/>
  <c r="R70549" i="3"/>
  <c r="R70558" i="3"/>
  <c r="R70569" i="3"/>
  <c r="R70578" i="3"/>
  <c r="R70580" i="3"/>
  <c r="R70613" i="3"/>
  <c r="R70622" i="3"/>
  <c r="R70633" i="3"/>
  <c r="R70642" i="3"/>
  <c r="R70644" i="3"/>
  <c r="R70677" i="3"/>
  <c r="R70686" i="3"/>
  <c r="R70697" i="3"/>
  <c r="R70706" i="3"/>
  <c r="R70708" i="3"/>
  <c r="R70741" i="3"/>
  <c r="R70750" i="3"/>
  <c r="R70761" i="3"/>
  <c r="R70770" i="3"/>
  <c r="R70772" i="3"/>
  <c r="R70805" i="3"/>
  <c r="R70814" i="3"/>
  <c r="R70825" i="3"/>
  <c r="R70834" i="3"/>
  <c r="R70836" i="3"/>
  <c r="R70869" i="3"/>
  <c r="R70878" i="3"/>
  <c r="R70889" i="3"/>
  <c r="R70898" i="3"/>
  <c r="R70900" i="3"/>
  <c r="R70933" i="3"/>
  <c r="R70942" i="3"/>
  <c r="R70953" i="3"/>
  <c r="R70962" i="3"/>
  <c r="R70964" i="3"/>
  <c r="R70997" i="3"/>
  <c r="R71006" i="3"/>
  <c r="R71017" i="3"/>
  <c r="R71026" i="3"/>
  <c r="R71028" i="3"/>
  <c r="R71061" i="3"/>
  <c r="R71070" i="3"/>
  <c r="R71081" i="3"/>
  <c r="R71090" i="3"/>
  <c r="R71092" i="3"/>
  <c r="R71125" i="3"/>
  <c r="R71134" i="3"/>
  <c r="R71145" i="3"/>
  <c r="R71154" i="3"/>
  <c r="R71156" i="3"/>
  <c r="R71189" i="3"/>
  <c r="R71198" i="3"/>
  <c r="R71209" i="3"/>
  <c r="R71218" i="3"/>
  <c r="R71220" i="3"/>
  <c r="R71253" i="3"/>
  <c r="R71262" i="3"/>
  <c r="R71273" i="3"/>
  <c r="R71282" i="3"/>
  <c r="R71284" i="3"/>
  <c r="R71317" i="3"/>
  <c r="R71326" i="3"/>
  <c r="R71337" i="3"/>
  <c r="R71346" i="3"/>
  <c r="R71348" i="3"/>
  <c r="R71399" i="3"/>
  <c r="R71403" i="3"/>
  <c r="R71408" i="3"/>
  <c r="R71410" i="3"/>
  <c r="R71412" i="3"/>
  <c r="R71463" i="3"/>
  <c r="R71467" i="3"/>
  <c r="R71472" i="3"/>
  <c r="R71474" i="3"/>
  <c r="R71476" i="3"/>
  <c r="R71527" i="3"/>
  <c r="R71531" i="3"/>
  <c r="R71536" i="3"/>
  <c r="R71538" i="3"/>
  <c r="R71540" i="3"/>
  <c r="R71591" i="3"/>
  <c r="R71595" i="3"/>
  <c r="R71600" i="3"/>
  <c r="R71602" i="3"/>
  <c r="R71604" i="3"/>
  <c r="R71655" i="3"/>
  <c r="R71659" i="3"/>
  <c r="R71664" i="3"/>
  <c r="R71666" i="3"/>
  <c r="R71668" i="3"/>
  <c r="R71719" i="3"/>
  <c r="R71723" i="3"/>
  <c r="R71728" i="3"/>
  <c r="R71730" i="3"/>
  <c r="R71732" i="3"/>
  <c r="R71783" i="3"/>
  <c r="R71787" i="3"/>
  <c r="R71792" i="3"/>
  <c r="R71794" i="3"/>
  <c r="R71796" i="3"/>
  <c r="R71847" i="3"/>
  <c r="R71851" i="3"/>
  <c r="R71856" i="3"/>
  <c r="R71858" i="3"/>
  <c r="R71860" i="3"/>
  <c r="R71911" i="3"/>
  <c r="R71915" i="3"/>
  <c r="R71920" i="3"/>
  <c r="R71922" i="3"/>
  <c r="R71924" i="3"/>
  <c r="R71975" i="3"/>
  <c r="R71979" i="3"/>
  <c r="R71984" i="3"/>
  <c r="R71986" i="3"/>
  <c r="R71988" i="3"/>
  <c r="R72039" i="3"/>
  <c r="R72043" i="3"/>
  <c r="R72048" i="3"/>
  <c r="R72050" i="3"/>
  <c r="R72052" i="3"/>
  <c r="R72103" i="3"/>
  <c r="R72107" i="3"/>
  <c r="R72112" i="3"/>
  <c r="R72114" i="3"/>
  <c r="R72116" i="3"/>
  <c r="R72167" i="3"/>
  <c r="R72171" i="3"/>
  <c r="R72176" i="3"/>
  <c r="R72178" i="3"/>
  <c r="R72180" i="3"/>
  <c r="R72231" i="3"/>
  <c r="R72235" i="3"/>
  <c r="R72240" i="3"/>
  <c r="R72242" i="3"/>
  <c r="R72244" i="3"/>
  <c r="R72295" i="3"/>
  <c r="R72299" i="3"/>
  <c r="R72304" i="3"/>
  <c r="R72306" i="3"/>
  <c r="R72308" i="3"/>
  <c r="R72359" i="3"/>
  <c r="R72363" i="3"/>
  <c r="R72368" i="3"/>
  <c r="R72370" i="3"/>
  <c r="R72372" i="3"/>
  <c r="R72423" i="3"/>
  <c r="R72427" i="3"/>
  <c r="R72432" i="3"/>
  <c r="R72434" i="3"/>
  <c r="R72436" i="3"/>
  <c r="R72459" i="3"/>
  <c r="R72464" i="3"/>
  <c r="R72466" i="3"/>
  <c r="R72471" i="3"/>
  <c r="R72475" i="3"/>
  <c r="R72480" i="3"/>
  <c r="R72482" i="3"/>
  <c r="R72487" i="3"/>
  <c r="R72491" i="3"/>
  <c r="R72496" i="3"/>
  <c r="R72498" i="3"/>
  <c r="R72503" i="3"/>
  <c r="R72507" i="3"/>
  <c r="R72512" i="3"/>
  <c r="R72514" i="3"/>
  <c r="R72517" i="3"/>
  <c r="R72519" i="3"/>
  <c r="R72523" i="3"/>
  <c r="R72528" i="3"/>
  <c r="R72530" i="3"/>
  <c r="R72535" i="3"/>
  <c r="R72539" i="3"/>
  <c r="R72544" i="3"/>
  <c r="R72546" i="3"/>
  <c r="R72551" i="3"/>
  <c r="R72555" i="3"/>
  <c r="R72560" i="3"/>
  <c r="R72562" i="3"/>
  <c r="R72567" i="3"/>
  <c r="R72571" i="3"/>
  <c r="R72576" i="3"/>
  <c r="R72578" i="3"/>
  <c r="R72583" i="3"/>
  <c r="R72587" i="3"/>
  <c r="R72592" i="3"/>
  <c r="R72594" i="3"/>
  <c r="R72599" i="3"/>
  <c r="R72603" i="3"/>
  <c r="R72608" i="3"/>
  <c r="R72610" i="3"/>
  <c r="R72615" i="3"/>
  <c r="R72619" i="3"/>
  <c r="R72624" i="3"/>
  <c r="R72626" i="3"/>
  <c r="R72631" i="3"/>
  <c r="R72635" i="3"/>
  <c r="R72640" i="3"/>
  <c r="R72642" i="3"/>
  <c r="R72647" i="3"/>
  <c r="R72651" i="3"/>
  <c r="R72656" i="3"/>
  <c r="R72658" i="3"/>
  <c r="R72663" i="3"/>
  <c r="R72667" i="3"/>
  <c r="R72672" i="3"/>
  <c r="R72674" i="3"/>
  <c r="R72679" i="3"/>
  <c r="R72683" i="3"/>
  <c r="R72688" i="3"/>
  <c r="R72690" i="3"/>
  <c r="R72695" i="3"/>
  <c r="R72699" i="3"/>
  <c r="R72704" i="3"/>
  <c r="R72706" i="3"/>
  <c r="R72711" i="3"/>
  <c r="R72715" i="3"/>
  <c r="R72720" i="3"/>
  <c r="R72722" i="3"/>
  <c r="R72727" i="3"/>
  <c r="R72731" i="3"/>
  <c r="R72736" i="3"/>
  <c r="R72738" i="3"/>
  <c r="R72743" i="3"/>
  <c r="R72747" i="3"/>
  <c r="R72752" i="3"/>
  <c r="R72754" i="3"/>
  <c r="R72759" i="3"/>
  <c r="R72763" i="3"/>
  <c r="R72768" i="3"/>
  <c r="R72770" i="3"/>
  <c r="R72775" i="3"/>
  <c r="R72779" i="3"/>
  <c r="R72784" i="3"/>
  <c r="R72786" i="3"/>
  <c r="R72789" i="3"/>
  <c r="R72791" i="3"/>
  <c r="R72795" i="3"/>
  <c r="R72800" i="3"/>
  <c r="R72802" i="3"/>
  <c r="R72807" i="3"/>
  <c r="R72811" i="3"/>
  <c r="R72816" i="3"/>
  <c r="R72818" i="3"/>
  <c r="R72823" i="3"/>
  <c r="R72827" i="3"/>
  <c r="R72832" i="3"/>
  <c r="R72834" i="3"/>
  <c r="R72839" i="3"/>
  <c r="R72843" i="3"/>
  <c r="R72848" i="3"/>
  <c r="R72850" i="3"/>
  <c r="R72855" i="3"/>
  <c r="R72859" i="3"/>
  <c r="R72864" i="3"/>
  <c r="R72866" i="3"/>
  <c r="R72871" i="3"/>
  <c r="R72875" i="3"/>
  <c r="R72880" i="3"/>
  <c r="R72882" i="3"/>
  <c r="R72887" i="3"/>
  <c r="R72891" i="3"/>
  <c r="R72896" i="3"/>
  <c r="R72898" i="3"/>
  <c r="R72903" i="3"/>
  <c r="R72907" i="3"/>
  <c r="R72912" i="3"/>
  <c r="R72914" i="3"/>
  <c r="R72919" i="3"/>
  <c r="R72923" i="3"/>
  <c r="R72928" i="3"/>
  <c r="R72930" i="3"/>
  <c r="R72935" i="3"/>
  <c r="R72939" i="3"/>
  <c r="R72944" i="3"/>
  <c r="R72946" i="3"/>
  <c r="R72951" i="3"/>
  <c r="R72955" i="3"/>
  <c r="R72960" i="3"/>
  <c r="R72962" i="3"/>
  <c r="R72967" i="3"/>
  <c r="R72971" i="3"/>
  <c r="R72976" i="3"/>
  <c r="R72978" i="3"/>
  <c r="R72983" i="3"/>
  <c r="R72987" i="3"/>
  <c r="R72992" i="3"/>
  <c r="R72994" i="3"/>
  <c r="R72999" i="3"/>
  <c r="R73003" i="3"/>
  <c r="R73008" i="3"/>
  <c r="R73010" i="3"/>
  <c r="R73015" i="3"/>
  <c r="R73019" i="3"/>
  <c r="R73024" i="3"/>
  <c r="R73026" i="3"/>
  <c r="R73031" i="3"/>
  <c r="R73035" i="3"/>
  <c r="R73040" i="3"/>
  <c r="R73042" i="3"/>
  <c r="R73047" i="3"/>
  <c r="R73051" i="3"/>
  <c r="R73056" i="3"/>
  <c r="R73058" i="3"/>
  <c r="R73063" i="3"/>
  <c r="R73067" i="3"/>
  <c r="R73072" i="3"/>
  <c r="R73074" i="3"/>
  <c r="R73079" i="3"/>
  <c r="R73083" i="3"/>
  <c r="R73088" i="3"/>
  <c r="R73090" i="3"/>
  <c r="R73095" i="3"/>
  <c r="R73099" i="3"/>
  <c r="R73104" i="3"/>
  <c r="R73106" i="3"/>
  <c r="R73111" i="3"/>
  <c r="R73115" i="3"/>
  <c r="R73120" i="3"/>
  <c r="R73122" i="3"/>
  <c r="R73127" i="3"/>
  <c r="R73131" i="3"/>
  <c r="R73136" i="3"/>
  <c r="R73138" i="3"/>
  <c r="R73143" i="3"/>
  <c r="R73147" i="3"/>
  <c r="R73152" i="3"/>
  <c r="R73154" i="3"/>
  <c r="R73159" i="3"/>
  <c r="R73163" i="3"/>
  <c r="R73168" i="3"/>
  <c r="R73170" i="3"/>
  <c r="R73175" i="3"/>
  <c r="R73179" i="3"/>
  <c r="R73184" i="3"/>
  <c r="R73186" i="3"/>
  <c r="R73199" i="3"/>
  <c r="R73203" i="3"/>
  <c r="R73214" i="3"/>
  <c r="R73216" i="3"/>
  <c r="R73218" i="3"/>
  <c r="R73231" i="3"/>
  <c r="R73235" i="3"/>
  <c r="R73246" i="3"/>
  <c r="R73248" i="3"/>
  <c r="R73250" i="3"/>
  <c r="R73253" i="3"/>
  <c r="R73263" i="3"/>
  <c r="R73267" i="3"/>
  <c r="R73278" i="3"/>
  <c r="R73280" i="3"/>
  <c r="R73282" i="3"/>
  <c r="R73295" i="3"/>
  <c r="R73299" i="3"/>
  <c r="R73310" i="3"/>
  <c r="R73312" i="3"/>
  <c r="R73314" i="3"/>
  <c r="R73327" i="3"/>
  <c r="R73331" i="3"/>
  <c r="R74110" i="3"/>
  <c r="R74112" i="3"/>
  <c r="R74114" i="3"/>
  <c r="R74116" i="3"/>
  <c r="R74118" i="3"/>
  <c r="R74120" i="3"/>
  <c r="R74122" i="3"/>
  <c r="R74124" i="3"/>
  <c r="R74126" i="3"/>
  <c r="R74128" i="3"/>
  <c r="R74135" i="3"/>
  <c r="R74137" i="3"/>
  <c r="R74144" i="3"/>
  <c r="R74151" i="3"/>
  <c r="R74153" i="3"/>
  <c r="R74160" i="3"/>
  <c r="R74167" i="3"/>
  <c r="R74169" i="3"/>
  <c r="R74176" i="3"/>
  <c r="R74183" i="3"/>
  <c r="R74185" i="3"/>
  <c r="R74192" i="3"/>
  <c r="R74199" i="3"/>
  <c r="R74201" i="3"/>
  <c r="R74208" i="3"/>
  <c r="R74215" i="3"/>
  <c r="R74217" i="3"/>
  <c r="R74224" i="3"/>
  <c r="R74231" i="3"/>
  <c r="R74233" i="3"/>
  <c r="R74240" i="3"/>
  <c r="R74247" i="3"/>
  <c r="R74249" i="3"/>
  <c r="R74256" i="3"/>
  <c r="R74263" i="3"/>
  <c r="R74265" i="3"/>
  <c r="R74272" i="3"/>
  <c r="R74279" i="3"/>
  <c r="R74281" i="3"/>
  <c r="R74288" i="3"/>
  <c r="R74295" i="3"/>
  <c r="R74297" i="3"/>
  <c r="R74304" i="3"/>
  <c r="R74311" i="3"/>
  <c r="R74313" i="3"/>
  <c r="R74320" i="3"/>
  <c r="R74327" i="3"/>
  <c r="R74329" i="3"/>
  <c r="R74336" i="3"/>
  <c r="R74343" i="3"/>
  <c r="R74345" i="3"/>
  <c r="R74352" i="3"/>
  <c r="R74359" i="3"/>
  <c r="R74361" i="3"/>
  <c r="R74368" i="3"/>
  <c r="R74375" i="3"/>
  <c r="R74377" i="3"/>
  <c r="R74384" i="3"/>
  <c r="R74391" i="3"/>
  <c r="R74393" i="3"/>
  <c r="R74400" i="3"/>
  <c r="R74403" i="3"/>
  <c r="R74407" i="3"/>
  <c r="R74409" i="3"/>
  <c r="R74416" i="3"/>
  <c r="R74423" i="3"/>
  <c r="R74425" i="3"/>
  <c r="R74432" i="3"/>
  <c r="R74439" i="3"/>
  <c r="R74441" i="3"/>
  <c r="R74448" i="3"/>
  <c r="R74455" i="3"/>
  <c r="R74457" i="3"/>
  <c r="R74464" i="3"/>
  <c r="R74471" i="3"/>
  <c r="R74473" i="3"/>
  <c r="R74480" i="3"/>
  <c r="R74487" i="3"/>
  <c r="R74489" i="3"/>
  <c r="R74496" i="3"/>
  <c r="R74503" i="3"/>
  <c r="R74505" i="3"/>
  <c r="R74512" i="3"/>
  <c r="R74519" i="3"/>
  <c r="R74521" i="3"/>
  <c r="R74528" i="3"/>
  <c r="R74535" i="3"/>
  <c r="R74537" i="3"/>
  <c r="R74544" i="3"/>
  <c r="R74547" i="3"/>
  <c r="R74551" i="3"/>
  <c r="R74553" i="3"/>
  <c r="R74560" i="3"/>
  <c r="R74563" i="3"/>
  <c r="R74569" i="3"/>
  <c r="R74576" i="3"/>
  <c r="R74579" i="3"/>
  <c r="R74583" i="3"/>
  <c r="R74585" i="3"/>
  <c r="R74592" i="3"/>
  <c r="R74599" i="3"/>
  <c r="R74601" i="3"/>
  <c r="R74608" i="3"/>
  <c r="R74615" i="3"/>
  <c r="R74617" i="3"/>
  <c r="R74624" i="3"/>
  <c r="R74631" i="3"/>
  <c r="R74633" i="3"/>
  <c r="R74640" i="3"/>
  <c r="R74645" i="3"/>
  <c r="R74647" i="3"/>
  <c r="R74656" i="3"/>
  <c r="R74661" i="3"/>
  <c r="R74663" i="3"/>
  <c r="R74665" i="3"/>
  <c r="R74672" i="3"/>
  <c r="R74679" i="3"/>
  <c r="R74681" i="3"/>
  <c r="R74688" i="3"/>
  <c r="R74695" i="3"/>
  <c r="R74697" i="3"/>
  <c r="R74704" i="3"/>
  <c r="R74711" i="3"/>
  <c r="R74713" i="3"/>
  <c r="R74720" i="3"/>
  <c r="R74727" i="3"/>
  <c r="R74729" i="3"/>
  <c r="R74736" i="3"/>
  <c r="R74743" i="3"/>
  <c r="R74752" i="3"/>
  <c r="R74759" i="3"/>
  <c r="R74761" i="3"/>
  <c r="R74768" i="3"/>
  <c r="R74775" i="3"/>
  <c r="R74777" i="3"/>
  <c r="R74784" i="3"/>
  <c r="R74791" i="3"/>
  <c r="R74793" i="3"/>
  <c r="R74800" i="3"/>
  <c r="R74807" i="3"/>
  <c r="R74809" i="3"/>
  <c r="R74816" i="3"/>
  <c r="R74823" i="3"/>
  <c r="R74825" i="3"/>
  <c r="R74832" i="3"/>
  <c r="R74839" i="3"/>
  <c r="R74841" i="3"/>
  <c r="R74848" i="3"/>
  <c r="R74855" i="3"/>
  <c r="R74857" i="3"/>
  <c r="R74864" i="3"/>
  <c r="R74871" i="3"/>
  <c r="R74873" i="3"/>
  <c r="R74880" i="3"/>
  <c r="R74887" i="3"/>
  <c r="R74889" i="3"/>
  <c r="R74896" i="3"/>
  <c r="R74903" i="3"/>
  <c r="R74905" i="3"/>
  <c r="R74912" i="3"/>
  <c r="R74919" i="3"/>
  <c r="R74921" i="3"/>
  <c r="R74928" i="3"/>
  <c r="R74935" i="3"/>
  <c r="R74937" i="3"/>
  <c r="R74944" i="3"/>
  <c r="R74951" i="3"/>
  <c r="R74953" i="3"/>
  <c r="R74960" i="3"/>
  <c r="R74967" i="3"/>
  <c r="R74969" i="3"/>
  <c r="R74976" i="3"/>
  <c r="R74983" i="3"/>
  <c r="R74985" i="3"/>
  <c r="R74992" i="3"/>
  <c r="R74999" i="3"/>
  <c r="R75001" i="3"/>
  <c r="R75008" i="3"/>
  <c r="R75015" i="3"/>
  <c r="R75017" i="3"/>
  <c r="R75024" i="3"/>
  <c r="R75031" i="3"/>
  <c r="R75033" i="3"/>
  <c r="R75040" i="3"/>
  <c r="R75047" i="3"/>
  <c r="R75049" i="3"/>
  <c r="R75056" i="3"/>
  <c r="R75063" i="3"/>
  <c r="R75065" i="3"/>
  <c r="R75072" i="3"/>
  <c r="R75079" i="3"/>
  <c r="R75081" i="3"/>
  <c r="R75088" i="3"/>
  <c r="R75095" i="3"/>
  <c r="R75097" i="3"/>
  <c r="R75104" i="3"/>
  <c r="R75111" i="3"/>
  <c r="R75113" i="3"/>
  <c r="R75120" i="3"/>
  <c r="R75127" i="3"/>
  <c r="R75129" i="3"/>
  <c r="R75136" i="3"/>
  <c r="R75143" i="3"/>
  <c r="R75145" i="3"/>
  <c r="R75152" i="3"/>
  <c r="R75159" i="3"/>
  <c r="R75161" i="3"/>
  <c r="R75168" i="3"/>
  <c r="R75175" i="3"/>
  <c r="R75177" i="3"/>
  <c r="R75184" i="3"/>
  <c r="R75191" i="3"/>
  <c r="R75193" i="3"/>
  <c r="R75200" i="3"/>
  <c r="R75207" i="3"/>
  <c r="R75209" i="3"/>
  <c r="R75216" i="3"/>
  <c r="R75223" i="3"/>
  <c r="R75225" i="3"/>
  <c r="R75232" i="3"/>
  <c r="R75239" i="3"/>
  <c r="R75241" i="3"/>
  <c r="R75248" i="3"/>
  <c r="R75251" i="3"/>
  <c r="R75255" i="3"/>
  <c r="R75257" i="3"/>
  <c r="R75264" i="3"/>
  <c r="R75271" i="3"/>
  <c r="R75273" i="3"/>
  <c r="R75280" i="3"/>
  <c r="R75287" i="3"/>
  <c r="R75289" i="3"/>
  <c r="R75296" i="3"/>
  <c r="R75303" i="3"/>
  <c r="R75305" i="3"/>
  <c r="R75312" i="3"/>
  <c r="R75319" i="3"/>
  <c r="R75321" i="3"/>
  <c r="R75328" i="3"/>
  <c r="R75335" i="3"/>
  <c r="R75337" i="3"/>
  <c r="R75344" i="3"/>
  <c r="R75351" i="3"/>
  <c r="R75353" i="3"/>
  <c r="R75360" i="3"/>
  <c r="R75367" i="3"/>
  <c r="R75369" i="3"/>
  <c r="R75376" i="3"/>
  <c r="R75383" i="3"/>
  <c r="R75385" i="3"/>
  <c r="R75392" i="3"/>
  <c r="R75397" i="3"/>
  <c r="R75399" i="3"/>
  <c r="R75401" i="3"/>
  <c r="R75408" i="3"/>
  <c r="R75415" i="3"/>
  <c r="R75417" i="3"/>
  <c r="R75424" i="3"/>
  <c r="R75431" i="3"/>
  <c r="R75433" i="3"/>
  <c r="R75440" i="3"/>
  <c r="R75447" i="3"/>
  <c r="R75449" i="3"/>
  <c r="R75456" i="3"/>
  <c r="R75463" i="3"/>
  <c r="R75465" i="3"/>
  <c r="R75472" i="3"/>
  <c r="R75479" i="3"/>
  <c r="R75481" i="3"/>
  <c r="R75488" i="3"/>
  <c r="R75495" i="3"/>
  <c r="R75497" i="3"/>
  <c r="R75504" i="3"/>
  <c r="R75511" i="3"/>
  <c r="R75513" i="3"/>
  <c r="R75520" i="3"/>
  <c r="R75527" i="3"/>
  <c r="R75529" i="3"/>
  <c r="R75536" i="3"/>
  <c r="R75543" i="3"/>
  <c r="R75545" i="3"/>
  <c r="R75552" i="3"/>
  <c r="R75559" i="3"/>
  <c r="R75561" i="3"/>
  <c r="R75568" i="3"/>
  <c r="R75575" i="3"/>
  <c r="R75577" i="3"/>
  <c r="R75584" i="3"/>
  <c r="R75591" i="3"/>
  <c r="R75593" i="3"/>
  <c r="R75600" i="3"/>
  <c r="R75607" i="3"/>
  <c r="R75609" i="3"/>
  <c r="R75616" i="3"/>
  <c r="R75623" i="3"/>
  <c r="R75625" i="3"/>
  <c r="R75632" i="3"/>
  <c r="R75639" i="3"/>
  <c r="R75641" i="3"/>
  <c r="R75648" i="3"/>
  <c r="R75655" i="3"/>
  <c r="R75657" i="3"/>
  <c r="R75664" i="3"/>
  <c r="R75671" i="3"/>
  <c r="R75673" i="3"/>
  <c r="R75680" i="3"/>
  <c r="R75687" i="3"/>
  <c r="R75689" i="3"/>
  <c r="R75696" i="3"/>
  <c r="R75703" i="3"/>
  <c r="R75705" i="3"/>
  <c r="R75712" i="3"/>
  <c r="R75714" i="3"/>
  <c r="R75845" i="3"/>
  <c r="R75909" i="3"/>
  <c r="R75973" i="3"/>
  <c r="R70081" i="3"/>
  <c r="R70090" i="3"/>
  <c r="R70095" i="3"/>
  <c r="R70097" i="3"/>
  <c r="R70106" i="3"/>
  <c r="R70111" i="3"/>
  <c r="R70113" i="3"/>
  <c r="R70122" i="3"/>
  <c r="R70127" i="3"/>
  <c r="R70129" i="3"/>
  <c r="R70138" i="3"/>
  <c r="R70143" i="3"/>
  <c r="R70145" i="3"/>
  <c r="R70154" i="3"/>
  <c r="R70159" i="3"/>
  <c r="R70161" i="3"/>
  <c r="R70170" i="3"/>
  <c r="R70175" i="3"/>
  <c r="R70177" i="3"/>
  <c r="R70186" i="3"/>
  <c r="R70191" i="3"/>
  <c r="R70193" i="3"/>
  <c r="R70202" i="3"/>
  <c r="R70207" i="3"/>
  <c r="R70209" i="3"/>
  <c r="R70218" i="3"/>
  <c r="R70223" i="3"/>
  <c r="R70225" i="3"/>
  <c r="R70234" i="3"/>
  <c r="R70239" i="3"/>
  <c r="R70241" i="3"/>
  <c r="R70250" i="3"/>
  <c r="R70255" i="3"/>
  <c r="R70257" i="3"/>
  <c r="R70266" i="3"/>
  <c r="R70271" i="3"/>
  <c r="R70273" i="3"/>
  <c r="R70282" i="3"/>
  <c r="R70287" i="3"/>
  <c r="R70289" i="3"/>
  <c r="R70298" i="3"/>
  <c r="R70303" i="3"/>
  <c r="R70305" i="3"/>
  <c r="R70314" i="3"/>
  <c r="R70319" i="3"/>
  <c r="R70321" i="3"/>
  <c r="R70330" i="3"/>
  <c r="R70335" i="3"/>
  <c r="R70337" i="3"/>
  <c r="R70346" i="3"/>
  <c r="R70351" i="3"/>
  <c r="R70353" i="3"/>
  <c r="R70362" i="3"/>
  <c r="R70367" i="3"/>
  <c r="R70369" i="3"/>
  <c r="R70378" i="3"/>
  <c r="R70383" i="3"/>
  <c r="R70385" i="3"/>
  <c r="R70394" i="3"/>
  <c r="R70399" i="3"/>
  <c r="R70401" i="3"/>
  <c r="R70410" i="3"/>
  <c r="R70415" i="3"/>
  <c r="R70417" i="3"/>
  <c r="R70426" i="3"/>
  <c r="R70431" i="3"/>
  <c r="R70433" i="3"/>
  <c r="R70442" i="3"/>
  <c r="R70447" i="3"/>
  <c r="R70449" i="3"/>
  <c r="R70458" i="3"/>
  <c r="R70463" i="3"/>
  <c r="R70465" i="3"/>
  <c r="R70474" i="3"/>
  <c r="R70479" i="3"/>
  <c r="R70481" i="3"/>
  <c r="R70490" i="3"/>
  <c r="R70495" i="3"/>
  <c r="R70497" i="3"/>
  <c r="R70506" i="3"/>
  <c r="R70511" i="3"/>
  <c r="R70513" i="3"/>
  <c r="R70522" i="3"/>
  <c r="R70527" i="3"/>
  <c r="R70529" i="3"/>
  <c r="R70538" i="3"/>
  <c r="R70543" i="3"/>
  <c r="R70545" i="3"/>
  <c r="R70554" i="3"/>
  <c r="R70559" i="3"/>
  <c r="R70561" i="3"/>
  <c r="R70570" i="3"/>
  <c r="R70575" i="3"/>
  <c r="R70577" i="3"/>
  <c r="R70586" i="3"/>
  <c r="R70591" i="3"/>
  <c r="R70593" i="3"/>
  <c r="R70602" i="3"/>
  <c r="R70607" i="3"/>
  <c r="R70609" i="3"/>
  <c r="R70618" i="3"/>
  <c r="R70623" i="3"/>
  <c r="R70625" i="3"/>
  <c r="R70634" i="3"/>
  <c r="R70639" i="3"/>
  <c r="R70641" i="3"/>
  <c r="R70650" i="3"/>
  <c r="R70655" i="3"/>
  <c r="R70657" i="3"/>
  <c r="R70666" i="3"/>
  <c r="R70671" i="3"/>
  <c r="R70673" i="3"/>
  <c r="R70682" i="3"/>
  <c r="R70687" i="3"/>
  <c r="R70689" i="3"/>
  <c r="R70698" i="3"/>
  <c r="R70703" i="3"/>
  <c r="R70705" i="3"/>
  <c r="R70714" i="3"/>
  <c r="R70719" i="3"/>
  <c r="R70721" i="3"/>
  <c r="R70730" i="3"/>
  <c r="R70735" i="3"/>
  <c r="R70737" i="3"/>
  <c r="R70746" i="3"/>
  <c r="R70751" i="3"/>
  <c r="R70753" i="3"/>
  <c r="R70762" i="3"/>
  <c r="R70767" i="3"/>
  <c r="R70769" i="3"/>
  <c r="R70778" i="3"/>
  <c r="R70783" i="3"/>
  <c r="R70785" i="3"/>
  <c r="R70794" i="3"/>
  <c r="R70799" i="3"/>
  <c r="R70801" i="3"/>
  <c r="R70810" i="3"/>
  <c r="R70815" i="3"/>
  <c r="R70817" i="3"/>
  <c r="R70826" i="3"/>
  <c r="R70831" i="3"/>
  <c r="R70833" i="3"/>
  <c r="R70842" i="3"/>
  <c r="R70847" i="3"/>
  <c r="R70849" i="3"/>
  <c r="R70858" i="3"/>
  <c r="R70863" i="3"/>
  <c r="R70865" i="3"/>
  <c r="R70874" i="3"/>
  <c r="R70879" i="3"/>
  <c r="R70881" i="3"/>
  <c r="R70890" i="3"/>
  <c r="R70895" i="3"/>
  <c r="R70897" i="3"/>
  <c r="R70906" i="3"/>
  <c r="R70911" i="3"/>
  <c r="R70913" i="3"/>
  <c r="R70922" i="3"/>
  <c r="R70927" i="3"/>
  <c r="R70929" i="3"/>
  <c r="R70938" i="3"/>
  <c r="R70943" i="3"/>
  <c r="R70945" i="3"/>
  <c r="R70954" i="3"/>
  <c r="R70959" i="3"/>
  <c r="R70961" i="3"/>
  <c r="R70970" i="3"/>
  <c r="R70975" i="3"/>
  <c r="R70977" i="3"/>
  <c r="R70986" i="3"/>
  <c r="R70991" i="3"/>
  <c r="R70993" i="3"/>
  <c r="R71002" i="3"/>
  <c r="R71007" i="3"/>
  <c r="R71009" i="3"/>
  <c r="R71018" i="3"/>
  <c r="R71023" i="3"/>
  <c r="R71025" i="3"/>
  <c r="R71034" i="3"/>
  <c r="R71039" i="3"/>
  <c r="R71041" i="3"/>
  <c r="R71050" i="3"/>
  <c r="R71055" i="3"/>
  <c r="R71057" i="3"/>
  <c r="R71066" i="3"/>
  <c r="R71071" i="3"/>
  <c r="R71073" i="3"/>
  <c r="R71082" i="3"/>
  <c r="R71087" i="3"/>
  <c r="R71089" i="3"/>
  <c r="R71098" i="3"/>
  <c r="R71103" i="3"/>
  <c r="R71105" i="3"/>
  <c r="R71114" i="3"/>
  <c r="R71119" i="3"/>
  <c r="R71121" i="3"/>
  <c r="R71130" i="3"/>
  <c r="R71135" i="3"/>
  <c r="R71137" i="3"/>
  <c r="R71146" i="3"/>
  <c r="R71151" i="3"/>
  <c r="R71153" i="3"/>
  <c r="R71162" i="3"/>
  <c r="R71167" i="3"/>
  <c r="R71169" i="3"/>
  <c r="R71178" i="3"/>
  <c r="R71183" i="3"/>
  <c r="R71185" i="3"/>
  <c r="R71194" i="3"/>
  <c r="R71199" i="3"/>
  <c r="R71201" i="3"/>
  <c r="R71210" i="3"/>
  <c r="R71215" i="3"/>
  <c r="R71217" i="3"/>
  <c r="R71226" i="3"/>
  <c r="R71231" i="3"/>
  <c r="R71233" i="3"/>
  <c r="R71242" i="3"/>
  <c r="R71247" i="3"/>
  <c r="R71249" i="3"/>
  <c r="R71258" i="3"/>
  <c r="R71263" i="3"/>
  <c r="R71265" i="3"/>
  <c r="R71274" i="3"/>
  <c r="R71279" i="3"/>
  <c r="R71281" i="3"/>
  <c r="R71290" i="3"/>
  <c r="R71295" i="3"/>
  <c r="R71297" i="3"/>
  <c r="R71306" i="3"/>
  <c r="R71311" i="3"/>
  <c r="R71313" i="3"/>
  <c r="R71322" i="3"/>
  <c r="R71327" i="3"/>
  <c r="R71329" i="3"/>
  <c r="R71338" i="3"/>
  <c r="R71343" i="3"/>
  <c r="R71345" i="3"/>
  <c r="R71352" i="3"/>
  <c r="R71354" i="3"/>
  <c r="R71359" i="3"/>
  <c r="R71363" i="3"/>
  <c r="R71368" i="3"/>
  <c r="R71370" i="3"/>
  <c r="R71375" i="3"/>
  <c r="R71379" i="3"/>
  <c r="R71384" i="3"/>
  <c r="R71386" i="3"/>
  <c r="R71391" i="3"/>
  <c r="R71395" i="3"/>
  <c r="R71400" i="3"/>
  <c r="R71402" i="3"/>
  <c r="R71407" i="3"/>
  <c r="R71411" i="3"/>
  <c r="R71416" i="3"/>
  <c r="R71418" i="3"/>
  <c r="R71423" i="3"/>
  <c r="R71427" i="3"/>
  <c r="R71432" i="3"/>
  <c r="R71434" i="3"/>
  <c r="R71439" i="3"/>
  <c r="R71443" i="3"/>
  <c r="R71448" i="3"/>
  <c r="R71450" i="3"/>
  <c r="R71455" i="3"/>
  <c r="R71459" i="3"/>
  <c r="R71464" i="3"/>
  <c r="R71466" i="3"/>
  <c r="R71469" i="3"/>
  <c r="R71471" i="3"/>
  <c r="R71475" i="3"/>
  <c r="R71480" i="3"/>
  <c r="R71482" i="3"/>
  <c r="R71487" i="3"/>
  <c r="R71491" i="3"/>
  <c r="R71496" i="3"/>
  <c r="R71498" i="3"/>
  <c r="R71503" i="3"/>
  <c r="R71507" i="3"/>
  <c r="R71512" i="3"/>
  <c r="R71514" i="3"/>
  <c r="R71519" i="3"/>
  <c r="R71523" i="3"/>
  <c r="R71528" i="3"/>
  <c r="R71530" i="3"/>
  <c r="R71535" i="3"/>
  <c r="R71539" i="3"/>
  <c r="R71544" i="3"/>
  <c r="R71546" i="3"/>
  <c r="R71551" i="3"/>
  <c r="R71555" i="3"/>
  <c r="R71560" i="3"/>
  <c r="R71562" i="3"/>
  <c r="R71567" i="3"/>
  <c r="R71571" i="3"/>
  <c r="R71576" i="3"/>
  <c r="R71578" i="3"/>
  <c r="R71583" i="3"/>
  <c r="R71587" i="3"/>
  <c r="R71592" i="3"/>
  <c r="R71594" i="3"/>
  <c r="R71599" i="3"/>
  <c r="R71603" i="3"/>
  <c r="R71608" i="3"/>
  <c r="R71610" i="3"/>
  <c r="R71615" i="3"/>
  <c r="R71619" i="3"/>
  <c r="R71624" i="3"/>
  <c r="R71626" i="3"/>
  <c r="R71631" i="3"/>
  <c r="R71635" i="3"/>
  <c r="R71640" i="3"/>
  <c r="R71642" i="3"/>
  <c r="R71647" i="3"/>
  <c r="R71651" i="3"/>
  <c r="R71656" i="3"/>
  <c r="R71658" i="3"/>
  <c r="R71663" i="3"/>
  <c r="R71667" i="3"/>
  <c r="R71672" i="3"/>
  <c r="R71674" i="3"/>
  <c r="R71679" i="3"/>
  <c r="R71683" i="3"/>
  <c r="R71688" i="3"/>
  <c r="R71690" i="3"/>
  <c r="R71695" i="3"/>
  <c r="R71699" i="3"/>
  <c r="R71704" i="3"/>
  <c r="R71706" i="3"/>
  <c r="R71711" i="3"/>
  <c r="R71715" i="3"/>
  <c r="R71720" i="3"/>
  <c r="R71722" i="3"/>
  <c r="R71727" i="3"/>
  <c r="R71731" i="3"/>
  <c r="R71736" i="3"/>
  <c r="R71738" i="3"/>
  <c r="R71743" i="3"/>
  <c r="R71747" i="3"/>
  <c r="R71752" i="3"/>
  <c r="R71754" i="3"/>
  <c r="R71759" i="3"/>
  <c r="R71763" i="3"/>
  <c r="R71768" i="3"/>
  <c r="R71770" i="3"/>
  <c r="R71775" i="3"/>
  <c r="R71779" i="3"/>
  <c r="R71784" i="3"/>
  <c r="R71786" i="3"/>
  <c r="R71791" i="3"/>
  <c r="R71795" i="3"/>
  <c r="R71800" i="3"/>
  <c r="R71802" i="3"/>
  <c r="R71807" i="3"/>
  <c r="R71811" i="3"/>
  <c r="R71816" i="3"/>
  <c r="R71818" i="3"/>
  <c r="R71823" i="3"/>
  <c r="R71827" i="3"/>
  <c r="R71832" i="3"/>
  <c r="R71834" i="3"/>
  <c r="R71839" i="3"/>
  <c r="R71843" i="3"/>
  <c r="R71848" i="3"/>
  <c r="R71850" i="3"/>
  <c r="R71855" i="3"/>
  <c r="R71859" i="3"/>
  <c r="R71864" i="3"/>
  <c r="R71866" i="3"/>
  <c r="R71871" i="3"/>
  <c r="R71875" i="3"/>
  <c r="R71880" i="3"/>
  <c r="R71882" i="3"/>
  <c r="R71887" i="3"/>
  <c r="R71891" i="3"/>
  <c r="R71896" i="3"/>
  <c r="R71898" i="3"/>
  <c r="R71903" i="3"/>
  <c r="R71907" i="3"/>
  <c r="R71912" i="3"/>
  <c r="R71914" i="3"/>
  <c r="R71919" i="3"/>
  <c r="R71923" i="3"/>
  <c r="R71928" i="3"/>
  <c r="R71930" i="3"/>
  <c r="R71935" i="3"/>
  <c r="R71939" i="3"/>
  <c r="R71944" i="3"/>
  <c r="R71946" i="3"/>
  <c r="R71951" i="3"/>
  <c r="R71955" i="3"/>
  <c r="R71960" i="3"/>
  <c r="R71962" i="3"/>
  <c r="R71967" i="3"/>
  <c r="R71971" i="3"/>
  <c r="R71976" i="3"/>
  <c r="R71978" i="3"/>
  <c r="R71983" i="3"/>
  <c r="R71987" i="3"/>
  <c r="R71992" i="3"/>
  <c r="R71994" i="3"/>
  <c r="R71997" i="3"/>
  <c r="R71999" i="3"/>
  <c r="R72003" i="3"/>
  <c r="R72008" i="3"/>
  <c r="R72010" i="3"/>
  <c r="R72015" i="3"/>
  <c r="R72019" i="3"/>
  <c r="R72024" i="3"/>
  <c r="R72026" i="3"/>
  <c r="R72031" i="3"/>
  <c r="R72035" i="3"/>
  <c r="R72040" i="3"/>
  <c r="R72042" i="3"/>
  <c r="R72047" i="3"/>
  <c r="R72051" i="3"/>
  <c r="R72056" i="3"/>
  <c r="R72058" i="3"/>
  <c r="R72063" i="3"/>
  <c r="R72067" i="3"/>
  <c r="R72072" i="3"/>
  <c r="R72074" i="3"/>
  <c r="R72079" i="3"/>
  <c r="R72083" i="3"/>
  <c r="R72088" i="3"/>
  <c r="R72090" i="3"/>
  <c r="R72095" i="3"/>
  <c r="R72099" i="3"/>
  <c r="R72104" i="3"/>
  <c r="R72106" i="3"/>
  <c r="R72111" i="3"/>
  <c r="R72115" i="3"/>
  <c r="R72120" i="3"/>
  <c r="R72122" i="3"/>
  <c r="R72127" i="3"/>
  <c r="R72131" i="3"/>
  <c r="R72136" i="3"/>
  <c r="R72138" i="3"/>
  <c r="R72143" i="3"/>
  <c r="R72147" i="3"/>
  <c r="R72152" i="3"/>
  <c r="R72154" i="3"/>
  <c r="R72159" i="3"/>
  <c r="R72163" i="3"/>
  <c r="R72168" i="3"/>
  <c r="R72170" i="3"/>
  <c r="R72175" i="3"/>
  <c r="R72179" i="3"/>
  <c r="R72184" i="3"/>
  <c r="R72186" i="3"/>
  <c r="R72191" i="3"/>
  <c r="R72195" i="3"/>
  <c r="R72200" i="3"/>
  <c r="R72202" i="3"/>
  <c r="R72207" i="3"/>
  <c r="R72211" i="3"/>
  <c r="R72216" i="3"/>
  <c r="R72218" i="3"/>
  <c r="R72223" i="3"/>
  <c r="R72227" i="3"/>
  <c r="R72232" i="3"/>
  <c r="R72234" i="3"/>
  <c r="R72239" i="3"/>
  <c r="R72243" i="3"/>
  <c r="R72248" i="3"/>
  <c r="R72250" i="3"/>
  <c r="R72255" i="3"/>
  <c r="R72259" i="3"/>
  <c r="R72264" i="3"/>
  <c r="R72266" i="3"/>
  <c r="R72271" i="3"/>
  <c r="R72275" i="3"/>
  <c r="R72280" i="3"/>
  <c r="R72282" i="3"/>
  <c r="R72287" i="3"/>
  <c r="R72291" i="3"/>
  <c r="R72296" i="3"/>
  <c r="R72298" i="3"/>
  <c r="R72303" i="3"/>
  <c r="R72307" i="3"/>
  <c r="R72312" i="3"/>
  <c r="R72314" i="3"/>
  <c r="R72319" i="3"/>
  <c r="R72323" i="3"/>
  <c r="R72328" i="3"/>
  <c r="R72330" i="3"/>
  <c r="R72335" i="3"/>
  <c r="R72339" i="3"/>
  <c r="R72344" i="3"/>
  <c r="R72346" i="3"/>
  <c r="R72351" i="3"/>
  <c r="R72355" i="3"/>
  <c r="R72360" i="3"/>
  <c r="R72362" i="3"/>
  <c r="R72365" i="3"/>
  <c r="R72367" i="3"/>
  <c r="R72371" i="3"/>
  <c r="R72376" i="3"/>
  <c r="R72378" i="3"/>
  <c r="R72383" i="3"/>
  <c r="R72387" i="3"/>
  <c r="R72392" i="3"/>
  <c r="R72394" i="3"/>
  <c r="R72399" i="3"/>
  <c r="R72403" i="3"/>
  <c r="R72408" i="3"/>
  <c r="R72410" i="3"/>
  <c r="R72415" i="3"/>
  <c r="R72419" i="3"/>
  <c r="R72424" i="3"/>
  <c r="R72426" i="3"/>
  <c r="R72431" i="3"/>
  <c r="R72435" i="3"/>
  <c r="R72440" i="3"/>
  <c r="R72442" i="3"/>
  <c r="R72447" i="3"/>
  <c r="R72451" i="3"/>
  <c r="R72456" i="3"/>
  <c r="R72458" i="3"/>
  <c r="R72463" i="3"/>
  <c r="R72467" i="3"/>
  <c r="R72472" i="3"/>
  <c r="R72474" i="3"/>
  <c r="R72479" i="3"/>
  <c r="R72483" i="3"/>
  <c r="R72488" i="3"/>
  <c r="R72490" i="3"/>
  <c r="R72495" i="3"/>
  <c r="R72499" i="3"/>
  <c r="R72504" i="3"/>
  <c r="R72506" i="3"/>
  <c r="R72511" i="3"/>
  <c r="R72515" i="3"/>
  <c r="R72520" i="3"/>
  <c r="R72522" i="3"/>
  <c r="R72527" i="3"/>
  <c r="R72531" i="3"/>
  <c r="R72536" i="3"/>
  <c r="R72538" i="3"/>
  <c r="R72543" i="3"/>
  <c r="R72547" i="3"/>
  <c r="R72552" i="3"/>
  <c r="R72554" i="3"/>
  <c r="R72559" i="3"/>
  <c r="R72563" i="3"/>
  <c r="R72568" i="3"/>
  <c r="R72570" i="3"/>
  <c r="R72575" i="3"/>
  <c r="R72579" i="3"/>
  <c r="R72584" i="3"/>
  <c r="R72586" i="3"/>
  <c r="R72591" i="3"/>
  <c r="R72595" i="3"/>
  <c r="R72600" i="3"/>
  <c r="R72602" i="3"/>
  <c r="R72607" i="3"/>
  <c r="R72611" i="3"/>
  <c r="R72616" i="3"/>
  <c r="R72618" i="3"/>
  <c r="R72623" i="3"/>
  <c r="R72627" i="3"/>
  <c r="R72632" i="3"/>
  <c r="R72634" i="3"/>
  <c r="R72639" i="3"/>
  <c r="R72643" i="3"/>
  <c r="R72648" i="3"/>
  <c r="R72650" i="3"/>
  <c r="R72655" i="3"/>
  <c r="R72659" i="3"/>
  <c r="R72664" i="3"/>
  <c r="R72666" i="3"/>
  <c r="R72671" i="3"/>
  <c r="R72675" i="3"/>
  <c r="R72680" i="3"/>
  <c r="R72682" i="3"/>
  <c r="R72687" i="3"/>
  <c r="R72691" i="3"/>
  <c r="R72696" i="3"/>
  <c r="R72698" i="3"/>
  <c r="R72703" i="3"/>
  <c r="R72707" i="3"/>
  <c r="R72712" i="3"/>
  <c r="R72714" i="3"/>
  <c r="R72719" i="3"/>
  <c r="R72723" i="3"/>
  <c r="R72728" i="3"/>
  <c r="R72730" i="3"/>
  <c r="R72735" i="3"/>
  <c r="R72739" i="3"/>
  <c r="R72744" i="3"/>
  <c r="R72746" i="3"/>
  <c r="R72751" i="3"/>
  <c r="R72755" i="3"/>
  <c r="R72760" i="3"/>
  <c r="R72762" i="3"/>
  <c r="R72767" i="3"/>
  <c r="R72771" i="3"/>
  <c r="R72776" i="3"/>
  <c r="R72778" i="3"/>
  <c r="R72781" i="3"/>
  <c r="R72783" i="3"/>
  <c r="R72787" i="3"/>
  <c r="R72792" i="3"/>
  <c r="R72794" i="3"/>
  <c r="R72797" i="3"/>
  <c r="R72799" i="3"/>
  <c r="R72803" i="3"/>
  <c r="R72808" i="3"/>
  <c r="R72810" i="3"/>
  <c r="R72815" i="3"/>
  <c r="R72819" i="3"/>
  <c r="R72824" i="3"/>
  <c r="R72826" i="3"/>
  <c r="R72831" i="3"/>
  <c r="R72835" i="3"/>
  <c r="R72840" i="3"/>
  <c r="R72842" i="3"/>
  <c r="R72847" i="3"/>
  <c r="R72851" i="3"/>
  <c r="R72856" i="3"/>
  <c r="R72858" i="3"/>
  <c r="R72863" i="3"/>
  <c r="R72867" i="3"/>
  <c r="R72872" i="3"/>
  <c r="R72874" i="3"/>
  <c r="R72879" i="3"/>
  <c r="R72883" i="3"/>
  <c r="R72888" i="3"/>
  <c r="R72890" i="3"/>
  <c r="R72895" i="3"/>
  <c r="R72899" i="3"/>
  <c r="R72904" i="3"/>
  <c r="R72906" i="3"/>
  <c r="R72911" i="3"/>
  <c r="R72915" i="3"/>
  <c r="R72920" i="3"/>
  <c r="R72922" i="3"/>
  <c r="R72927" i="3"/>
  <c r="R72931" i="3"/>
  <c r="R72936" i="3"/>
  <c r="R72938" i="3"/>
  <c r="R72943" i="3"/>
  <c r="R72947" i="3"/>
  <c r="R72952" i="3"/>
  <c r="R72954" i="3"/>
  <c r="R72959" i="3"/>
  <c r="R72963" i="3"/>
  <c r="R72968" i="3"/>
  <c r="R72970" i="3"/>
  <c r="R72975" i="3"/>
  <c r="R72979" i="3"/>
  <c r="R72984" i="3"/>
  <c r="R72986" i="3"/>
  <c r="R72991" i="3"/>
  <c r="R72995" i="3"/>
  <c r="R73000" i="3"/>
  <c r="R73002" i="3"/>
  <c r="R73007" i="3"/>
  <c r="R73011" i="3"/>
  <c r="R73016" i="3"/>
  <c r="R73018" i="3"/>
  <c r="R73023" i="3"/>
  <c r="R73027" i="3"/>
  <c r="R73032" i="3"/>
  <c r="R73034" i="3"/>
  <c r="R73039" i="3"/>
  <c r="R73043" i="3"/>
  <c r="R73048" i="3"/>
  <c r="R73050" i="3"/>
  <c r="R73055" i="3"/>
  <c r="R73059" i="3"/>
  <c r="R73064" i="3"/>
  <c r="R73066" i="3"/>
  <c r="R73071" i="3"/>
  <c r="R73075" i="3"/>
  <c r="R73080" i="3"/>
  <c r="R73082" i="3"/>
  <c r="R73087" i="3"/>
  <c r="R73091" i="3"/>
  <c r="R73096" i="3"/>
  <c r="R73098" i="3"/>
  <c r="R73103" i="3"/>
  <c r="R73107" i="3"/>
  <c r="R73112" i="3"/>
  <c r="R73114" i="3"/>
  <c r="R73119" i="3"/>
  <c r="R73123" i="3"/>
  <c r="R73128" i="3"/>
  <c r="R73130" i="3"/>
  <c r="R73135" i="3"/>
  <c r="R73139" i="3"/>
  <c r="R73144" i="3"/>
  <c r="R73146" i="3"/>
  <c r="R73151" i="3"/>
  <c r="R73155" i="3"/>
  <c r="R73160" i="3"/>
  <c r="R73162" i="3"/>
  <c r="R73167" i="3"/>
  <c r="R73171" i="3"/>
  <c r="R73176" i="3"/>
  <c r="R73178" i="3"/>
  <c r="R73183" i="3"/>
  <c r="R73198" i="3"/>
  <c r="R73200" i="3"/>
  <c r="R73202" i="3"/>
  <c r="R73215" i="3"/>
  <c r="R73219" i="3"/>
  <c r="R73230" i="3"/>
  <c r="R73232" i="3"/>
  <c r="R73234" i="3"/>
  <c r="R73247" i="3"/>
  <c r="R73251" i="3"/>
  <c r="R73262" i="3"/>
  <c r="R73264" i="3"/>
  <c r="R73266" i="3"/>
  <c r="R73279" i="3"/>
  <c r="R73283" i="3"/>
  <c r="R73294" i="3"/>
  <c r="R73296" i="3"/>
  <c r="R73298" i="3"/>
  <c r="R73311" i="3"/>
  <c r="R73315" i="3"/>
  <c r="R73326" i="3"/>
  <c r="R73328" i="3"/>
  <c r="R73330" i="3"/>
  <c r="R73441" i="3"/>
  <c r="R73445" i="3"/>
  <c r="R73449" i="3"/>
  <c r="R73653" i="3"/>
  <c r="R74097" i="3"/>
  <c r="R74111" i="3"/>
  <c r="R74115" i="3"/>
  <c r="R74119" i="3"/>
  <c r="R74123" i="3"/>
  <c r="R74127" i="3"/>
  <c r="R74129" i="3"/>
  <c r="R74136" i="3"/>
  <c r="R74143" i="3"/>
  <c r="R74145" i="3"/>
  <c r="R74152" i="3"/>
  <c r="R74159" i="3"/>
  <c r="R74161" i="3"/>
  <c r="R74168" i="3"/>
  <c r="R74175" i="3"/>
  <c r="R74177" i="3"/>
  <c r="R74184" i="3"/>
  <c r="R74191" i="3"/>
  <c r="R74193" i="3"/>
  <c r="R74200" i="3"/>
  <c r="R74207" i="3"/>
  <c r="R74209" i="3"/>
  <c r="R74216" i="3"/>
  <c r="R74223" i="3"/>
  <c r="R74225" i="3"/>
  <c r="R74232" i="3"/>
  <c r="R74239" i="3"/>
  <c r="R74241" i="3"/>
  <c r="R74248" i="3"/>
  <c r="R74255" i="3"/>
  <c r="R74257" i="3"/>
  <c r="R74264" i="3"/>
  <c r="R74271" i="3"/>
  <c r="R74273" i="3"/>
  <c r="R74280" i="3"/>
  <c r="R74287" i="3"/>
  <c r="R74289" i="3"/>
  <c r="R74296" i="3"/>
  <c r="R74303" i="3"/>
  <c r="R74305" i="3"/>
  <c r="R74312" i="3"/>
  <c r="R74319" i="3"/>
  <c r="R74321" i="3"/>
  <c r="R74328" i="3"/>
  <c r="R74335" i="3"/>
  <c r="R74337" i="3"/>
  <c r="R74344" i="3"/>
  <c r="R74351" i="3"/>
  <c r="R74353" i="3"/>
  <c r="R74360" i="3"/>
  <c r="R74367" i="3"/>
  <c r="R74369" i="3"/>
  <c r="R74376" i="3"/>
  <c r="R74383" i="3"/>
  <c r="R74385" i="3"/>
  <c r="R74392" i="3"/>
  <c r="R74395" i="3"/>
  <c r="R74401" i="3"/>
  <c r="R74408" i="3"/>
  <c r="R74413" i="3"/>
  <c r="R74415" i="3"/>
  <c r="R74424" i="3"/>
  <c r="R74431" i="3"/>
  <c r="R74433" i="3"/>
  <c r="R74440" i="3"/>
  <c r="R74447" i="3"/>
  <c r="R74449" i="3"/>
  <c r="R74456" i="3"/>
  <c r="R74463" i="3"/>
  <c r="R74465" i="3"/>
  <c r="R74472" i="3"/>
  <c r="R74479" i="3"/>
  <c r="R74481" i="3"/>
  <c r="R74488" i="3"/>
  <c r="R74495" i="3"/>
  <c r="R74497" i="3"/>
  <c r="R74504" i="3"/>
  <c r="R74511" i="3"/>
  <c r="R74513" i="3"/>
  <c r="R74520" i="3"/>
  <c r="R74527" i="3"/>
  <c r="R74529" i="3"/>
  <c r="R74536" i="3"/>
  <c r="R74543" i="3"/>
  <c r="R74545" i="3"/>
  <c r="R74552" i="3"/>
  <c r="R74559" i="3"/>
  <c r="R74561" i="3"/>
  <c r="R74568" i="3"/>
  <c r="R74571" i="3"/>
  <c r="R74577" i="3"/>
  <c r="R74584" i="3"/>
  <c r="R74589" i="3"/>
  <c r="R74591" i="3"/>
  <c r="R74593" i="3"/>
  <c r="R74600" i="3"/>
  <c r="R74607" i="3"/>
  <c r="R74609" i="3"/>
  <c r="R74616" i="3"/>
  <c r="R74623" i="3"/>
  <c r="R74625" i="3"/>
  <c r="R74632" i="3"/>
  <c r="R74639" i="3"/>
  <c r="R74648" i="3"/>
  <c r="R74653" i="3"/>
  <c r="R74655" i="3"/>
  <c r="R74664" i="3"/>
  <c r="R74671" i="3"/>
  <c r="R74673" i="3"/>
  <c r="R74680" i="3"/>
  <c r="R74687" i="3"/>
  <c r="R74689" i="3"/>
  <c r="R74696" i="3"/>
  <c r="R74703" i="3"/>
  <c r="R74705" i="3"/>
  <c r="R74712" i="3"/>
  <c r="R74719" i="3"/>
  <c r="R74721" i="3"/>
  <c r="R74728" i="3"/>
  <c r="R74735" i="3"/>
  <c r="R74744" i="3"/>
  <c r="R74749" i="3"/>
  <c r="R74751" i="3"/>
  <c r="R74760" i="3"/>
  <c r="R74767" i="3"/>
  <c r="R74769" i="3"/>
  <c r="R74776" i="3"/>
  <c r="R74783" i="3"/>
  <c r="R74785" i="3"/>
  <c r="R74792" i="3"/>
  <c r="R74799" i="3"/>
  <c r="R74801" i="3"/>
  <c r="R74808" i="3"/>
  <c r="R74815" i="3"/>
  <c r="R74817" i="3"/>
  <c r="R74824" i="3"/>
  <c r="R74831" i="3"/>
  <c r="R74833" i="3"/>
  <c r="R74840" i="3"/>
  <c r="R74847" i="3"/>
  <c r="R74849" i="3"/>
  <c r="R74856" i="3"/>
  <c r="R74863" i="3"/>
  <c r="R74865" i="3"/>
  <c r="R74872" i="3"/>
  <c r="R74879" i="3"/>
  <c r="R74881" i="3"/>
  <c r="R74888" i="3"/>
  <c r="R74895" i="3"/>
  <c r="R74897" i="3"/>
  <c r="R74904" i="3"/>
  <c r="R74911" i="3"/>
  <c r="R74913" i="3"/>
  <c r="R74920" i="3"/>
  <c r="R74927" i="3"/>
  <c r="R74929" i="3"/>
  <c r="R74936" i="3"/>
  <c r="R74943" i="3"/>
  <c r="R74945" i="3"/>
  <c r="R74952" i="3"/>
  <c r="R74959" i="3"/>
  <c r="R74961" i="3"/>
  <c r="R74968" i="3"/>
  <c r="R74975" i="3"/>
  <c r="R74977" i="3"/>
  <c r="R74984" i="3"/>
  <c r="R74991" i="3"/>
  <c r="R74993" i="3"/>
  <c r="R75000" i="3"/>
  <c r="R75007" i="3"/>
  <c r="R75009" i="3"/>
  <c r="R75016" i="3"/>
  <c r="R75023" i="3"/>
  <c r="R75025" i="3"/>
  <c r="R75032" i="3"/>
  <c r="R75039" i="3"/>
  <c r="R75041" i="3"/>
  <c r="R75048" i="3"/>
  <c r="R75055" i="3"/>
  <c r="R75064" i="3"/>
  <c r="R75071" i="3"/>
  <c r="R75073" i="3"/>
  <c r="R75080" i="3"/>
  <c r="R75087" i="3"/>
  <c r="R75089" i="3"/>
  <c r="R75096" i="3"/>
  <c r="R75103" i="3"/>
  <c r="R75105" i="3"/>
  <c r="R75112" i="3"/>
  <c r="R75119" i="3"/>
  <c r="R75121" i="3"/>
  <c r="R75128" i="3"/>
  <c r="R75135" i="3"/>
  <c r="R75137" i="3"/>
  <c r="R75144" i="3"/>
  <c r="R75151" i="3"/>
  <c r="R75153" i="3"/>
  <c r="R75160" i="3"/>
  <c r="R75167" i="3"/>
  <c r="R75169" i="3"/>
  <c r="R75176" i="3"/>
  <c r="R75183" i="3"/>
  <c r="R75185" i="3"/>
  <c r="R75192" i="3"/>
  <c r="R75199" i="3"/>
  <c r="R75201" i="3"/>
  <c r="R75208" i="3"/>
  <c r="R75215" i="3"/>
  <c r="R75217" i="3"/>
  <c r="R75224" i="3"/>
  <c r="R75231" i="3"/>
  <c r="R75233" i="3"/>
  <c r="R75240" i="3"/>
  <c r="R75247" i="3"/>
  <c r="R75249" i="3"/>
  <c r="R75256" i="3"/>
  <c r="R75261" i="3"/>
  <c r="R75263" i="3"/>
  <c r="R75265" i="3"/>
  <c r="R75272" i="3"/>
  <c r="R75279" i="3"/>
  <c r="R75281" i="3"/>
  <c r="R75288" i="3"/>
  <c r="R75295" i="3"/>
  <c r="R75297" i="3"/>
  <c r="R75304" i="3"/>
  <c r="R75311" i="3"/>
  <c r="R75313" i="3"/>
  <c r="R75320" i="3"/>
  <c r="R75327" i="3"/>
  <c r="R75329" i="3"/>
  <c r="R75336" i="3"/>
  <c r="R75343" i="3"/>
  <c r="R75345" i="3"/>
  <c r="R75352" i="3"/>
  <c r="R75359" i="3"/>
  <c r="R75361" i="3"/>
  <c r="R75368" i="3"/>
  <c r="R75375" i="3"/>
  <c r="R75377" i="3"/>
  <c r="R75384" i="3"/>
  <c r="R75391" i="3"/>
  <c r="R75400" i="3"/>
  <c r="R75407" i="3"/>
  <c r="R75409" i="3"/>
  <c r="R75416" i="3"/>
  <c r="R75423" i="3"/>
  <c r="R75425" i="3"/>
  <c r="R75432" i="3"/>
  <c r="R75439" i="3"/>
  <c r="R75441" i="3"/>
  <c r="R75448" i="3"/>
  <c r="R75455" i="3"/>
  <c r="R75457" i="3"/>
  <c r="R75464" i="3"/>
  <c r="R75471" i="3"/>
  <c r="R75473" i="3"/>
  <c r="R75480" i="3"/>
  <c r="R75487" i="3"/>
  <c r="R75489" i="3"/>
  <c r="R75496" i="3"/>
  <c r="R75503" i="3"/>
  <c r="R75505" i="3"/>
  <c r="R75512" i="3"/>
  <c r="R75519" i="3"/>
  <c r="R75521" i="3"/>
  <c r="R75528" i="3"/>
  <c r="R75535" i="3"/>
  <c r="R75537" i="3"/>
  <c r="R75544" i="3"/>
  <c r="R75551" i="3"/>
  <c r="R75553" i="3"/>
  <c r="R75560" i="3"/>
  <c r="R75567" i="3"/>
  <c r="R75569" i="3"/>
  <c r="R75576" i="3"/>
  <c r="R75583" i="3"/>
  <c r="R75585" i="3"/>
  <c r="R75592" i="3"/>
  <c r="R75599" i="3"/>
  <c r="R75601" i="3"/>
  <c r="R75608" i="3"/>
  <c r="R75615" i="3"/>
  <c r="R75617" i="3"/>
  <c r="R75624" i="3"/>
  <c r="R75631" i="3"/>
  <c r="R75633" i="3"/>
  <c r="R75640" i="3"/>
  <c r="R75647" i="3"/>
  <c r="R75649" i="3"/>
  <c r="R75656" i="3"/>
  <c r="R75663" i="3"/>
  <c r="R75665" i="3"/>
  <c r="R75672" i="3"/>
  <c r="R75679" i="3"/>
  <c r="R75681" i="3"/>
  <c r="R75688" i="3"/>
  <c r="R75695" i="3"/>
  <c r="R75697" i="3"/>
  <c r="R75704" i="3"/>
  <c r="R75711" i="3"/>
  <c r="R75715" i="3"/>
  <c r="R75717" i="3"/>
  <c r="R75724" i="3"/>
  <c r="R75925" i="3"/>
  <c r="R75989" i="3"/>
  <c r="R76181" i="3"/>
  <c r="R75849" i="3"/>
  <c r="R75881" i="3"/>
  <c r="R75913" i="3"/>
  <c r="R75929" i="3"/>
  <c r="R75931" i="3"/>
  <c r="R75993" i="3"/>
  <c r="R75997" i="3"/>
  <c r="R76004" i="3"/>
  <c r="R76011" i="3"/>
  <c r="R76013" i="3"/>
  <c r="R76020" i="3"/>
  <c r="R76027" i="3"/>
  <c r="R76029" i="3"/>
  <c r="R76036" i="3"/>
  <c r="R76043" i="3"/>
  <c r="R76045" i="3"/>
  <c r="R76052" i="3"/>
  <c r="R76059" i="3"/>
  <c r="R76061" i="3"/>
  <c r="R76068" i="3"/>
  <c r="R76075" i="3"/>
  <c r="R76077" i="3"/>
  <c r="R76084" i="3"/>
  <c r="R76091" i="3"/>
  <c r="R76093" i="3"/>
  <c r="R76100" i="3"/>
  <c r="R76107" i="3"/>
  <c r="R76109" i="3"/>
  <c r="R76116" i="3"/>
  <c r="R76123" i="3"/>
  <c r="R76125" i="3"/>
  <c r="R76132" i="3"/>
  <c r="R76139" i="3"/>
  <c r="R76141" i="3"/>
  <c r="R76148" i="3"/>
  <c r="R76155" i="3"/>
  <c r="R76157" i="3"/>
  <c r="R76164" i="3"/>
  <c r="R76171" i="3"/>
  <c r="R76180" i="3"/>
  <c r="R76187" i="3"/>
  <c r="R76189" i="3"/>
  <c r="R76196" i="3"/>
  <c r="R76203" i="3"/>
  <c r="R76205" i="3"/>
  <c r="R76212" i="3"/>
  <c r="R76219" i="3"/>
  <c r="R76221" i="3"/>
  <c r="R76228" i="3"/>
  <c r="R76235" i="3"/>
  <c r="R76237" i="3"/>
  <c r="R76244" i="3"/>
  <c r="R76251" i="3"/>
  <c r="R76253" i="3"/>
  <c r="R76260" i="3"/>
  <c r="R76267" i="3"/>
  <c r="R76269" i="3"/>
  <c r="R76276" i="3"/>
  <c r="R76283" i="3"/>
  <c r="R76285" i="3"/>
  <c r="R76292" i="3"/>
  <c r="R76299" i="3"/>
  <c r="R76301" i="3"/>
  <c r="R76308" i="3"/>
  <c r="R76315" i="3"/>
  <c r="R76317" i="3"/>
  <c r="R76324" i="3"/>
  <c r="R76331" i="3"/>
  <c r="R76333" i="3"/>
  <c r="R76340" i="3"/>
  <c r="R76347" i="3"/>
  <c r="R76349" i="3"/>
  <c r="R76356" i="3"/>
  <c r="R76363" i="3"/>
  <c r="R76365" i="3"/>
  <c r="R76372" i="3"/>
  <c r="R76379" i="3"/>
  <c r="R76381" i="3"/>
  <c r="R76388" i="3"/>
  <c r="R76395" i="3"/>
  <c r="R76397" i="3"/>
  <c r="R76404" i="3"/>
  <c r="R76411" i="3"/>
  <c r="R76413" i="3"/>
  <c r="R76420" i="3"/>
  <c r="R76427" i="3"/>
  <c r="R76429" i="3"/>
  <c r="R76436" i="3"/>
  <c r="R76443" i="3"/>
  <c r="R76445" i="3"/>
  <c r="R76452" i="3"/>
  <c r="R76459" i="3"/>
  <c r="R76461" i="3"/>
  <c r="R76468" i="3"/>
  <c r="R76475" i="3"/>
  <c r="R76477" i="3"/>
  <c r="R76484" i="3"/>
  <c r="R76491" i="3"/>
  <c r="R76493" i="3"/>
  <c r="R76500" i="3"/>
  <c r="R76507" i="3"/>
  <c r="R76509" i="3"/>
  <c r="R76516" i="3"/>
  <c r="R76523" i="3"/>
  <c r="R76525" i="3"/>
  <c r="R76532" i="3"/>
  <c r="R76539" i="3"/>
  <c r="R76541" i="3"/>
  <c r="R76548" i="3"/>
  <c r="R76555" i="3"/>
  <c r="R76557" i="3"/>
  <c r="R76564" i="3"/>
  <c r="R76571" i="3"/>
  <c r="R76573" i="3"/>
  <c r="R76580" i="3"/>
  <c r="R76587" i="3"/>
  <c r="R76589" i="3"/>
  <c r="R76596" i="3"/>
  <c r="R76603" i="3"/>
  <c r="R76605" i="3"/>
  <c r="R76612" i="3"/>
  <c r="R76619" i="3"/>
  <c r="R76621" i="3"/>
  <c r="R76628" i="3"/>
  <c r="R76635" i="3"/>
  <c r="R76637" i="3"/>
  <c r="R76644" i="3"/>
  <c r="R76647" i="3"/>
  <c r="R76651" i="3"/>
  <c r="R76653" i="3"/>
  <c r="R76660" i="3"/>
  <c r="R76667" i="3"/>
  <c r="R76669" i="3"/>
  <c r="R76805" i="3"/>
  <c r="R81991" i="3"/>
  <c r="R82023" i="3"/>
  <c r="R82039" i="3"/>
  <c r="R82119" i="3"/>
  <c r="R82135" i="3"/>
  <c r="R82242" i="3"/>
  <c r="R82249" i="3"/>
  <c r="R82251" i="3"/>
  <c r="R82438" i="3"/>
  <c r="R82454" i="3"/>
  <c r="R82470" i="3"/>
  <c r="R82486" i="3"/>
  <c r="R82502" i="3"/>
  <c r="R82518" i="3"/>
  <c r="R82534" i="3"/>
  <c r="R82550" i="3"/>
  <c r="R82566" i="3"/>
  <c r="R82582" i="3"/>
  <c r="R82598" i="3"/>
  <c r="R82614" i="3"/>
  <c r="R82630" i="3"/>
  <c r="R82646" i="3"/>
  <c r="R82662" i="3"/>
  <c r="R82678" i="3"/>
  <c r="R82694" i="3"/>
  <c r="R82710" i="3"/>
  <c r="R82726" i="3"/>
  <c r="R82742" i="3"/>
  <c r="R82758" i="3"/>
  <c r="R82774" i="3"/>
  <c r="R82790" i="3"/>
  <c r="R82806" i="3"/>
  <c r="R82822" i="3"/>
  <c r="R82838" i="3"/>
  <c r="R82854" i="3"/>
  <c r="R82870" i="3"/>
  <c r="R82886" i="3"/>
  <c r="R82902" i="3"/>
  <c r="R82918" i="3"/>
  <c r="R82934" i="3"/>
  <c r="R82950" i="3"/>
  <c r="R82966" i="3"/>
  <c r="R82982" i="3"/>
  <c r="R82998" i="3"/>
  <c r="R83014" i="3"/>
  <c r="R83030" i="3"/>
  <c r="R83046" i="3"/>
  <c r="R83062" i="3"/>
  <c r="R83078" i="3"/>
  <c r="R83094" i="3"/>
  <c r="R83110" i="3"/>
  <c r="R83126" i="3"/>
  <c r="R83142" i="3"/>
  <c r="R83158" i="3"/>
  <c r="R83174" i="3"/>
  <c r="R83190" i="3"/>
  <c r="R83206" i="3"/>
  <c r="R83222" i="3"/>
  <c r="R83238" i="3"/>
  <c r="R83254" i="3"/>
  <c r="R83270" i="3"/>
  <c r="R83286" i="3"/>
  <c r="R83302" i="3"/>
  <c r="R83318" i="3"/>
  <c r="R83334" i="3"/>
  <c r="R83336" i="3"/>
  <c r="R83350" i="3"/>
  <c r="R83361" i="3"/>
  <c r="R83366" i="3"/>
  <c r="R83368" i="3"/>
  <c r="R83377" i="3"/>
  <c r="R83382" i="3"/>
  <c r="R83384" i="3"/>
  <c r="R83393" i="3"/>
  <c r="R83398" i="3"/>
  <c r="R83400" i="3"/>
  <c r="R83409" i="3"/>
  <c r="R83414" i="3"/>
  <c r="R83416" i="3"/>
  <c r="R83425" i="3"/>
  <c r="R83430" i="3"/>
  <c r="R83432" i="3"/>
  <c r="R83441" i="3"/>
  <c r="R83446" i="3"/>
  <c r="R83448" i="3"/>
  <c r="R83457" i="3"/>
  <c r="R83462" i="3"/>
  <c r="R83464" i="3"/>
  <c r="R83473" i="3"/>
  <c r="R83478" i="3"/>
  <c r="R83480" i="3"/>
  <c r="R83489" i="3"/>
  <c r="R83494" i="3"/>
  <c r="R83496" i="3"/>
  <c r="R83505" i="3"/>
  <c r="R83510" i="3"/>
  <c r="R83512" i="3"/>
  <c r="R83521" i="3"/>
  <c r="R83526" i="3"/>
  <c r="R83528" i="3"/>
  <c r="R83537" i="3"/>
  <c r="R83542" i="3"/>
  <c r="R83544" i="3"/>
  <c r="R83553" i="3"/>
  <c r="R83558" i="3"/>
  <c r="R83560" i="3"/>
  <c r="R83569" i="3"/>
  <c r="R83574" i="3"/>
  <c r="R83576" i="3"/>
  <c r="R83585" i="3"/>
  <c r="R83590" i="3"/>
  <c r="R83592" i="3"/>
  <c r="R83601" i="3"/>
  <c r="R83606" i="3"/>
  <c r="R83608" i="3"/>
  <c r="R83617" i="3"/>
  <c r="R83622" i="3"/>
  <c r="R83624" i="3"/>
  <c r="R83633" i="3"/>
  <c r="R83638" i="3"/>
  <c r="R83640" i="3"/>
  <c r="R83649" i="3"/>
  <c r="R83654" i="3"/>
  <c r="R83656" i="3"/>
  <c r="R83665" i="3"/>
  <c r="R83670" i="3"/>
  <c r="R83672" i="3"/>
  <c r="R83681" i="3"/>
  <c r="R83686" i="3"/>
  <c r="R83688" i="3"/>
  <c r="R83697" i="3"/>
  <c r="R83702" i="3"/>
  <c r="R83704" i="3"/>
  <c r="R83713" i="3"/>
  <c r="R83718" i="3"/>
  <c r="R83720" i="3"/>
  <c r="R83729" i="3"/>
  <c r="R83734" i="3"/>
  <c r="R83736" i="3"/>
  <c r="R83745" i="3"/>
  <c r="R83750" i="3"/>
  <c r="R83752" i="3"/>
  <c r="R83761" i="3"/>
  <c r="R83766" i="3"/>
  <c r="R83768" i="3"/>
  <c r="R83777" i="3"/>
  <c r="R83782" i="3"/>
  <c r="R83784" i="3"/>
  <c r="R83793" i="3"/>
  <c r="R83798" i="3"/>
  <c r="R83800" i="3"/>
  <c r="R83814" i="3"/>
  <c r="R83830" i="3"/>
  <c r="R83846" i="3"/>
  <c r="R83862" i="3"/>
  <c r="R83878" i="3"/>
  <c r="R83894" i="3"/>
  <c r="R83910" i="3"/>
  <c r="R83926" i="3"/>
  <c r="R83942" i="3"/>
  <c r="R83958" i="3"/>
  <c r="R84002" i="3"/>
  <c r="R84034" i="3"/>
  <c r="R84066" i="3"/>
  <c r="R75713" i="3"/>
  <c r="R75720" i="3"/>
  <c r="R75727" i="3"/>
  <c r="R75729" i="3"/>
  <c r="R75736" i="3"/>
  <c r="R75743" i="3"/>
  <c r="R75745" i="3"/>
  <c r="R75752" i="3"/>
  <c r="R75759" i="3"/>
  <c r="R75761" i="3"/>
  <c r="R75768" i="3"/>
  <c r="R75775" i="3"/>
  <c r="R75777" i="3"/>
  <c r="R75784" i="3"/>
  <c r="R75791" i="3"/>
  <c r="R75793" i="3"/>
  <c r="R75800" i="3"/>
  <c r="R75807" i="3"/>
  <c r="R75809" i="3"/>
  <c r="R75816" i="3"/>
  <c r="R75823" i="3"/>
  <c r="R75825" i="3"/>
  <c r="R75832" i="3"/>
  <c r="R75839" i="3"/>
  <c r="R75841" i="3"/>
  <c r="R75848" i="3"/>
  <c r="R75853" i="3"/>
  <c r="R75855" i="3"/>
  <c r="R75857" i="3"/>
  <c r="R75864" i="3"/>
  <c r="R75871" i="3"/>
  <c r="R75873" i="3"/>
  <c r="R75880" i="3"/>
  <c r="R75885" i="3"/>
  <c r="R75887" i="3"/>
  <c r="R75889" i="3"/>
  <c r="R75896" i="3"/>
  <c r="R75903" i="3"/>
  <c r="R75912" i="3"/>
  <c r="R75919" i="3"/>
  <c r="R75928" i="3"/>
  <c r="R75935" i="3"/>
  <c r="R75937" i="3"/>
  <c r="R75944" i="3"/>
  <c r="R75951" i="3"/>
  <c r="R75960" i="3"/>
  <c r="R75967" i="3"/>
  <c r="R75976" i="3"/>
  <c r="R75981" i="3"/>
  <c r="R75983" i="3"/>
  <c r="R75992" i="3"/>
  <c r="R75999" i="3"/>
  <c r="R76001" i="3"/>
  <c r="R76008" i="3"/>
  <c r="R76015" i="3"/>
  <c r="R76017" i="3"/>
  <c r="R76024" i="3"/>
  <c r="R76031" i="3"/>
  <c r="R76033" i="3"/>
  <c r="R76040" i="3"/>
  <c r="R76047" i="3"/>
  <c r="R76049" i="3"/>
  <c r="R76056" i="3"/>
  <c r="R76063" i="3"/>
  <c r="R76065" i="3"/>
  <c r="R76072" i="3"/>
  <c r="R76079" i="3"/>
  <c r="R76081" i="3"/>
  <c r="R76088" i="3"/>
  <c r="R76095" i="3"/>
  <c r="R76097" i="3"/>
  <c r="R76104" i="3"/>
  <c r="R76111" i="3"/>
  <c r="R76113" i="3"/>
  <c r="R76120" i="3"/>
  <c r="R76127" i="3"/>
  <c r="R76129" i="3"/>
  <c r="R76136" i="3"/>
  <c r="R76143" i="3"/>
  <c r="R76145" i="3"/>
  <c r="R76152" i="3"/>
  <c r="R76159" i="3"/>
  <c r="R76161" i="3"/>
  <c r="R76168" i="3"/>
  <c r="R76175" i="3"/>
  <c r="R76184" i="3"/>
  <c r="R76191" i="3"/>
  <c r="R76193" i="3"/>
  <c r="R76200" i="3"/>
  <c r="R76207" i="3"/>
  <c r="R76209" i="3"/>
  <c r="R76216" i="3"/>
  <c r="R76223" i="3"/>
  <c r="R76225" i="3"/>
  <c r="R76232" i="3"/>
  <c r="R76239" i="3"/>
  <c r="R76241" i="3"/>
  <c r="R76248" i="3"/>
  <c r="R76255" i="3"/>
  <c r="R76257" i="3"/>
  <c r="R76264" i="3"/>
  <c r="R76271" i="3"/>
  <c r="R76273" i="3"/>
  <c r="R76280" i="3"/>
  <c r="R76287" i="3"/>
  <c r="R76296" i="3"/>
  <c r="R76303" i="3"/>
  <c r="R76305" i="3"/>
  <c r="R76312" i="3"/>
  <c r="R76319" i="3"/>
  <c r="R76321" i="3"/>
  <c r="R76328" i="3"/>
  <c r="R76335" i="3"/>
  <c r="R76337" i="3"/>
  <c r="R76344" i="3"/>
  <c r="R76351" i="3"/>
  <c r="R76353" i="3"/>
  <c r="R76360" i="3"/>
  <c r="R76367" i="3"/>
  <c r="R76369" i="3"/>
  <c r="R76376" i="3"/>
  <c r="R76383" i="3"/>
  <c r="R76385" i="3"/>
  <c r="R76392" i="3"/>
  <c r="R76399" i="3"/>
  <c r="R76401" i="3"/>
  <c r="R76408" i="3"/>
  <c r="R76415" i="3"/>
  <c r="R76417" i="3"/>
  <c r="R76424" i="3"/>
  <c r="R76431" i="3"/>
  <c r="R76433" i="3"/>
  <c r="R76440" i="3"/>
  <c r="R76447" i="3"/>
  <c r="R76449" i="3"/>
  <c r="R76456" i="3"/>
  <c r="R76463" i="3"/>
  <c r="R76465" i="3"/>
  <c r="R76472" i="3"/>
  <c r="R76479" i="3"/>
  <c r="R76481" i="3"/>
  <c r="R76488" i="3"/>
  <c r="R76495" i="3"/>
  <c r="R76497" i="3"/>
  <c r="R76504" i="3"/>
  <c r="R76511" i="3"/>
  <c r="R76513" i="3"/>
  <c r="R76520" i="3"/>
  <c r="R76527" i="3"/>
  <c r="R76529" i="3"/>
  <c r="R76536" i="3"/>
  <c r="R76543" i="3"/>
  <c r="R76545" i="3"/>
  <c r="R76552" i="3"/>
  <c r="R76559" i="3"/>
  <c r="R76568" i="3"/>
  <c r="R76575" i="3"/>
  <c r="R76577" i="3"/>
  <c r="R76584" i="3"/>
  <c r="R76591" i="3"/>
  <c r="R76593" i="3"/>
  <c r="R76600" i="3"/>
  <c r="R76607" i="3"/>
  <c r="R76609" i="3"/>
  <c r="R76616" i="3"/>
  <c r="R76623" i="3"/>
  <c r="R76625" i="3"/>
  <c r="R76632" i="3"/>
  <c r="R76639" i="3"/>
  <c r="R76641" i="3"/>
  <c r="R76648" i="3"/>
  <c r="R76655" i="3"/>
  <c r="R76657" i="3"/>
  <c r="R76664" i="3"/>
  <c r="R76671" i="3"/>
  <c r="R76673" i="3"/>
  <c r="R76675" i="3"/>
  <c r="R76677" i="3"/>
  <c r="R76679" i="3"/>
  <c r="R76681" i="3"/>
  <c r="R76683" i="3"/>
  <c r="R76685" i="3"/>
  <c r="R76687" i="3"/>
  <c r="R76689" i="3"/>
  <c r="R76691" i="3"/>
  <c r="R76693" i="3"/>
  <c r="R76695" i="3"/>
  <c r="R76697" i="3"/>
  <c r="R76699" i="3"/>
  <c r="R76701" i="3"/>
  <c r="R76703" i="3"/>
  <c r="R76705" i="3"/>
  <c r="R76707" i="3"/>
  <c r="R76709" i="3"/>
  <c r="R76711" i="3"/>
  <c r="R76713" i="3"/>
  <c r="R76715" i="3"/>
  <c r="R76717" i="3"/>
  <c r="R76719" i="3"/>
  <c r="R76723" i="3"/>
  <c r="R76727" i="3"/>
  <c r="R76729" i="3"/>
  <c r="R76731" i="3"/>
  <c r="R76735" i="3"/>
  <c r="R76739" i="3"/>
  <c r="R76741" i="3"/>
  <c r="R76743" i="3"/>
  <c r="R76745" i="3"/>
  <c r="R76747" i="3"/>
  <c r="R76749" i="3"/>
  <c r="R76751" i="3"/>
  <c r="R76753" i="3"/>
  <c r="R76755" i="3"/>
  <c r="R76757" i="3"/>
  <c r="R76759" i="3"/>
  <c r="R76761" i="3"/>
  <c r="R76763" i="3"/>
  <c r="R76765" i="3"/>
  <c r="R76767" i="3"/>
  <c r="R76769" i="3"/>
  <c r="R76773" i="3"/>
  <c r="R76775" i="3"/>
  <c r="R76777" i="3"/>
  <c r="R76779" i="3"/>
  <c r="R76781" i="3"/>
  <c r="R76783" i="3"/>
  <c r="R76785" i="3"/>
  <c r="R76787" i="3"/>
  <c r="R76789" i="3"/>
  <c r="R76793" i="3"/>
  <c r="R76797" i="3"/>
  <c r="R76804" i="3"/>
  <c r="R76806" i="3"/>
  <c r="R76811" i="3"/>
  <c r="R76814" i="3"/>
  <c r="R76819" i="3"/>
  <c r="R76822" i="3"/>
  <c r="R76827" i="3"/>
  <c r="R76830" i="3"/>
  <c r="R76835" i="3"/>
  <c r="R76838" i="3"/>
  <c r="R76843" i="3"/>
  <c r="R76846" i="3"/>
  <c r="R76851" i="3"/>
  <c r="R76854" i="3"/>
  <c r="R76859" i="3"/>
  <c r="R76862" i="3"/>
  <c r="R76867" i="3"/>
  <c r="R76870" i="3"/>
  <c r="R76875" i="3"/>
  <c r="R76878" i="3"/>
  <c r="R76883" i="3"/>
  <c r="R76886" i="3"/>
  <c r="R76891" i="3"/>
  <c r="R76894" i="3"/>
  <c r="R76899" i="3"/>
  <c r="R76902" i="3"/>
  <c r="R76907" i="3"/>
  <c r="R76910" i="3"/>
  <c r="R76915" i="3"/>
  <c r="R76918" i="3"/>
  <c r="R76923" i="3"/>
  <c r="R76926" i="3"/>
  <c r="R76931" i="3"/>
  <c r="R76934" i="3"/>
  <c r="R76939" i="3"/>
  <c r="R76942" i="3"/>
  <c r="R76947" i="3"/>
  <c r="R76950" i="3"/>
  <c r="R76955" i="3"/>
  <c r="R76958" i="3"/>
  <c r="R76963" i="3"/>
  <c r="R76966" i="3"/>
  <c r="R76971" i="3"/>
  <c r="R76974" i="3"/>
  <c r="R76979" i="3"/>
  <c r="R76982" i="3"/>
  <c r="R76987" i="3"/>
  <c r="R76990" i="3"/>
  <c r="R76995" i="3"/>
  <c r="R76998" i="3"/>
  <c r="R77003" i="3"/>
  <c r="R77006" i="3"/>
  <c r="R77011" i="3"/>
  <c r="R77014" i="3"/>
  <c r="R77019" i="3"/>
  <c r="R77022" i="3"/>
  <c r="R77027" i="3"/>
  <c r="R77030" i="3"/>
  <c r="R77035" i="3"/>
  <c r="R77038" i="3"/>
  <c r="R77043" i="3"/>
  <c r="R77046" i="3"/>
  <c r="R77051" i="3"/>
  <c r="R77054" i="3"/>
  <c r="R77059" i="3"/>
  <c r="R77062" i="3"/>
  <c r="R77067" i="3"/>
  <c r="R77070" i="3"/>
  <c r="R77075" i="3"/>
  <c r="R77078" i="3"/>
  <c r="R77083" i="3"/>
  <c r="R77086" i="3"/>
  <c r="R77091" i="3"/>
  <c r="R77094" i="3"/>
  <c r="R77099" i="3"/>
  <c r="R77102" i="3"/>
  <c r="R77107" i="3"/>
  <c r="R77110" i="3"/>
  <c r="R77115" i="3"/>
  <c r="R77118" i="3"/>
  <c r="R77123" i="3"/>
  <c r="R77126" i="3"/>
  <c r="R77131" i="3"/>
  <c r="R77134" i="3"/>
  <c r="R77139" i="3"/>
  <c r="R77142" i="3"/>
  <c r="R77147" i="3"/>
  <c r="R77150" i="3"/>
  <c r="R77155" i="3"/>
  <c r="R77158" i="3"/>
  <c r="R77163" i="3"/>
  <c r="R77166" i="3"/>
  <c r="R77171" i="3"/>
  <c r="R77174" i="3"/>
  <c r="R77179" i="3"/>
  <c r="R77182" i="3"/>
  <c r="R77187" i="3"/>
  <c r="R77190" i="3"/>
  <c r="R77195" i="3"/>
  <c r="R77198" i="3"/>
  <c r="R77203" i="3"/>
  <c r="R77206" i="3"/>
  <c r="R77211" i="3"/>
  <c r="R77214" i="3"/>
  <c r="R77219" i="3"/>
  <c r="R77222" i="3"/>
  <c r="R77227" i="3"/>
  <c r="R77230" i="3"/>
  <c r="R77235" i="3"/>
  <c r="R77238" i="3"/>
  <c r="R77243" i="3"/>
  <c r="R77246" i="3"/>
  <c r="R77251" i="3"/>
  <c r="R77254" i="3"/>
  <c r="R77259" i="3"/>
  <c r="R77262" i="3"/>
  <c r="R77267" i="3"/>
  <c r="R77270" i="3"/>
  <c r="R77275" i="3"/>
  <c r="R77278" i="3"/>
  <c r="R77283" i="3"/>
  <c r="R77286" i="3"/>
  <c r="R77291" i="3"/>
  <c r="R77294" i="3"/>
  <c r="R77299" i="3"/>
  <c r="R77302" i="3"/>
  <c r="R77307" i="3"/>
  <c r="R77310" i="3"/>
  <c r="R77315" i="3"/>
  <c r="R77318" i="3"/>
  <c r="R77323" i="3"/>
  <c r="R77326" i="3"/>
  <c r="R77331" i="3"/>
  <c r="R77334" i="3"/>
  <c r="R77339" i="3"/>
  <c r="R77342" i="3"/>
  <c r="R77347" i="3"/>
  <c r="R77350" i="3"/>
  <c r="R77355" i="3"/>
  <c r="R77358" i="3"/>
  <c r="R77363" i="3"/>
  <c r="R77366" i="3"/>
  <c r="R77371" i="3"/>
  <c r="R77374" i="3"/>
  <c r="R77379" i="3"/>
  <c r="R77382" i="3"/>
  <c r="R77387" i="3"/>
  <c r="R77390" i="3"/>
  <c r="R77395" i="3"/>
  <c r="R77398" i="3"/>
  <c r="R77403" i="3"/>
  <c r="R77406" i="3"/>
  <c r="R77411" i="3"/>
  <c r="R77414" i="3"/>
  <c r="R77419" i="3"/>
  <c r="R77422" i="3"/>
  <c r="R77427" i="3"/>
  <c r="R77430" i="3"/>
  <c r="R77435" i="3"/>
  <c r="R77438" i="3"/>
  <c r="R77443" i="3"/>
  <c r="R77446" i="3"/>
  <c r="R77451" i="3"/>
  <c r="R77454" i="3"/>
  <c r="R77459" i="3"/>
  <c r="R77462" i="3"/>
  <c r="R77467" i="3"/>
  <c r="R77470" i="3"/>
  <c r="R77475" i="3"/>
  <c r="R77478" i="3"/>
  <c r="R77483" i="3"/>
  <c r="R77486" i="3"/>
  <c r="R77491" i="3"/>
  <c r="R77494" i="3"/>
  <c r="R77499" i="3"/>
  <c r="R77502" i="3"/>
  <c r="R77507" i="3"/>
  <c r="R77510" i="3"/>
  <c r="R77515" i="3"/>
  <c r="R77518" i="3"/>
  <c r="R77523" i="3"/>
  <c r="R77526" i="3"/>
  <c r="R77531" i="3"/>
  <c r="R77534" i="3"/>
  <c r="R77539" i="3"/>
  <c r="R77542" i="3"/>
  <c r="R77547" i="3"/>
  <c r="R77550" i="3"/>
  <c r="R77555" i="3"/>
  <c r="R77558" i="3"/>
  <c r="R77563" i="3"/>
  <c r="R77566" i="3"/>
  <c r="R77571" i="3"/>
  <c r="R77574" i="3"/>
  <c r="R77579" i="3"/>
  <c r="R77582" i="3"/>
  <c r="R77587" i="3"/>
  <c r="R77590" i="3"/>
  <c r="R77595" i="3"/>
  <c r="R77598" i="3"/>
  <c r="R77603" i="3"/>
  <c r="R77606" i="3"/>
  <c r="R77611" i="3"/>
  <c r="R77614" i="3"/>
  <c r="R77619" i="3"/>
  <c r="R77622" i="3"/>
  <c r="R77627" i="3"/>
  <c r="R77630" i="3"/>
  <c r="R77635" i="3"/>
  <c r="R77638" i="3"/>
  <c r="R77643" i="3"/>
  <c r="R77646" i="3"/>
  <c r="R77651" i="3"/>
  <c r="R77654" i="3"/>
  <c r="R77659" i="3"/>
  <c r="R77662" i="3"/>
  <c r="R77667" i="3"/>
  <c r="R77670" i="3"/>
  <c r="R77675" i="3"/>
  <c r="R77678" i="3"/>
  <c r="R77683" i="3"/>
  <c r="R77686" i="3"/>
  <c r="R77691" i="3"/>
  <c r="R77694" i="3"/>
  <c r="R77699" i="3"/>
  <c r="R77702" i="3"/>
  <c r="R77707" i="3"/>
  <c r="R77710" i="3"/>
  <c r="R77715" i="3"/>
  <c r="R77718" i="3"/>
  <c r="R77723" i="3"/>
  <c r="R77726" i="3"/>
  <c r="R77731" i="3"/>
  <c r="R77734" i="3"/>
  <c r="R77739" i="3"/>
  <c r="R77742" i="3"/>
  <c r="R77747" i="3"/>
  <c r="R77750" i="3"/>
  <c r="R77755" i="3"/>
  <c r="R77758" i="3"/>
  <c r="R77763" i="3"/>
  <c r="R77766" i="3"/>
  <c r="R77771" i="3"/>
  <c r="R77774" i="3"/>
  <c r="R77779" i="3"/>
  <c r="R77782" i="3"/>
  <c r="R77787" i="3"/>
  <c r="R77790" i="3"/>
  <c r="R77795" i="3"/>
  <c r="R77798" i="3"/>
  <c r="R77803" i="3"/>
  <c r="R77806" i="3"/>
  <c r="R77811" i="3"/>
  <c r="R77814" i="3"/>
  <c r="R77819" i="3"/>
  <c r="R77822" i="3"/>
  <c r="R77827" i="3"/>
  <c r="R77830" i="3"/>
  <c r="R77835" i="3"/>
  <c r="R77838" i="3"/>
  <c r="R77843" i="3"/>
  <c r="R77846" i="3"/>
  <c r="R77851" i="3"/>
  <c r="R77854" i="3"/>
  <c r="R77859" i="3"/>
  <c r="R77862" i="3"/>
  <c r="R77867" i="3"/>
  <c r="R77870" i="3"/>
  <c r="R77875" i="3"/>
  <c r="R77878" i="3"/>
  <c r="R77883" i="3"/>
  <c r="R77886" i="3"/>
  <c r="R77891" i="3"/>
  <c r="R77894" i="3"/>
  <c r="R77899" i="3"/>
  <c r="R77902" i="3"/>
  <c r="R77907" i="3"/>
  <c r="R77910" i="3"/>
  <c r="R77915" i="3"/>
  <c r="R77918" i="3"/>
  <c r="R77923" i="3"/>
  <c r="R77926" i="3"/>
  <c r="R77931" i="3"/>
  <c r="R77934" i="3"/>
  <c r="R77939" i="3"/>
  <c r="R77942" i="3"/>
  <c r="R77947" i="3"/>
  <c r="R77950" i="3"/>
  <c r="R77955" i="3"/>
  <c r="R77958" i="3"/>
  <c r="R77963" i="3"/>
  <c r="R77966" i="3"/>
  <c r="R77971" i="3"/>
  <c r="R77974" i="3"/>
  <c r="R77979" i="3"/>
  <c r="R77982" i="3"/>
  <c r="R77987" i="3"/>
  <c r="R77990" i="3"/>
  <c r="R77995" i="3"/>
  <c r="R77998" i="3"/>
  <c r="R78003" i="3"/>
  <c r="R78006" i="3"/>
  <c r="R78011" i="3"/>
  <c r="R78014" i="3"/>
  <c r="R78019" i="3"/>
  <c r="R78022" i="3"/>
  <c r="R78027" i="3"/>
  <c r="R78030" i="3"/>
  <c r="R78035" i="3"/>
  <c r="R78038" i="3"/>
  <c r="R78043" i="3"/>
  <c r="R78046" i="3"/>
  <c r="R78051" i="3"/>
  <c r="R78054" i="3"/>
  <c r="R78059" i="3"/>
  <c r="R78062" i="3"/>
  <c r="R78067" i="3"/>
  <c r="R78070" i="3"/>
  <c r="R78075" i="3"/>
  <c r="R78078" i="3"/>
  <c r="R78083" i="3"/>
  <c r="R78086" i="3"/>
  <c r="R78091" i="3"/>
  <c r="R78094" i="3"/>
  <c r="R78099" i="3"/>
  <c r="R78102" i="3"/>
  <c r="R78107" i="3"/>
  <c r="R78110" i="3"/>
  <c r="R78115" i="3"/>
  <c r="R78118" i="3"/>
  <c r="R78123" i="3"/>
  <c r="R78126" i="3"/>
  <c r="R78131" i="3"/>
  <c r="R78134" i="3"/>
  <c r="R78139" i="3"/>
  <c r="R78142" i="3"/>
  <c r="R78147" i="3"/>
  <c r="R78150" i="3"/>
  <c r="R78155" i="3"/>
  <c r="R78158" i="3"/>
  <c r="R78163" i="3"/>
  <c r="R78166" i="3"/>
  <c r="R78171" i="3"/>
  <c r="R78174" i="3"/>
  <c r="R78179" i="3"/>
  <c r="R78182" i="3"/>
  <c r="R78187" i="3"/>
  <c r="R78190" i="3"/>
  <c r="R78195" i="3"/>
  <c r="R78198" i="3"/>
  <c r="R78203" i="3"/>
  <c r="R78206" i="3"/>
  <c r="R78211" i="3"/>
  <c r="R78214" i="3"/>
  <c r="R78219" i="3"/>
  <c r="R78222" i="3"/>
  <c r="R78227" i="3"/>
  <c r="R78230" i="3"/>
  <c r="R78235" i="3"/>
  <c r="R78238" i="3"/>
  <c r="R78243" i="3"/>
  <c r="R78246" i="3"/>
  <c r="R78251" i="3"/>
  <c r="R78254" i="3"/>
  <c r="R78259" i="3"/>
  <c r="R78262" i="3"/>
  <c r="R78267" i="3"/>
  <c r="R78270" i="3"/>
  <c r="R78275" i="3"/>
  <c r="R78278" i="3"/>
  <c r="R78283" i="3"/>
  <c r="R78286" i="3"/>
  <c r="R78291" i="3"/>
  <c r="R78294" i="3"/>
  <c r="R78299" i="3"/>
  <c r="R78302" i="3"/>
  <c r="R78307" i="3"/>
  <c r="R78310" i="3"/>
  <c r="R78315" i="3"/>
  <c r="R78318" i="3"/>
  <c r="R78323" i="3"/>
  <c r="R78326" i="3"/>
  <c r="R78331" i="3"/>
  <c r="R78334" i="3"/>
  <c r="R78339" i="3"/>
  <c r="R78342" i="3"/>
  <c r="R78347" i="3"/>
  <c r="R78350" i="3"/>
  <c r="R78355" i="3"/>
  <c r="R78358" i="3"/>
  <c r="R78363" i="3"/>
  <c r="R78366" i="3"/>
  <c r="R78371" i="3"/>
  <c r="R78374" i="3"/>
  <c r="R78379" i="3"/>
  <c r="R78382" i="3"/>
  <c r="R78387" i="3"/>
  <c r="R78390" i="3"/>
  <c r="R78395" i="3"/>
  <c r="R78398" i="3"/>
  <c r="R78403" i="3"/>
  <c r="R78406" i="3"/>
  <c r="R78411" i="3"/>
  <c r="R78414" i="3"/>
  <c r="R78419" i="3"/>
  <c r="R78422" i="3"/>
  <c r="R78427" i="3"/>
  <c r="R78430" i="3"/>
  <c r="R78435" i="3"/>
  <c r="R78438" i="3"/>
  <c r="R78443" i="3"/>
  <c r="R78446" i="3"/>
  <c r="R78451" i="3"/>
  <c r="R78454" i="3"/>
  <c r="R78459" i="3"/>
  <c r="R78462" i="3"/>
  <c r="R78467" i="3"/>
  <c r="R78470" i="3"/>
  <c r="R78475" i="3"/>
  <c r="R78478" i="3"/>
  <c r="R78483" i="3"/>
  <c r="R78486" i="3"/>
  <c r="R78491" i="3"/>
  <c r="R78494" i="3"/>
  <c r="R78499" i="3"/>
  <c r="R78502" i="3"/>
  <c r="R78507" i="3"/>
  <c r="R78510" i="3"/>
  <c r="R78515" i="3"/>
  <c r="R78518" i="3"/>
  <c r="R78523" i="3"/>
  <c r="R78526" i="3"/>
  <c r="R78531" i="3"/>
  <c r="R78534" i="3"/>
  <c r="R78539" i="3"/>
  <c r="R78542" i="3"/>
  <c r="R78547" i="3"/>
  <c r="R78550" i="3"/>
  <c r="R78555" i="3"/>
  <c r="R78558" i="3"/>
  <c r="R78563" i="3"/>
  <c r="R78566" i="3"/>
  <c r="R78571" i="3"/>
  <c r="R78574" i="3"/>
  <c r="R78579" i="3"/>
  <c r="R78582" i="3"/>
  <c r="R78587" i="3"/>
  <c r="R78590" i="3"/>
  <c r="R78595" i="3"/>
  <c r="R78598" i="3"/>
  <c r="R78603" i="3"/>
  <c r="R78606" i="3"/>
  <c r="R78611" i="3"/>
  <c r="R78614" i="3"/>
  <c r="R78619" i="3"/>
  <c r="R78622" i="3"/>
  <c r="R78627" i="3"/>
  <c r="R78630" i="3"/>
  <c r="R78635" i="3"/>
  <c r="R78638" i="3"/>
  <c r="R78643" i="3"/>
  <c r="R78646" i="3"/>
  <c r="R78651" i="3"/>
  <c r="R78654" i="3"/>
  <c r="R78659" i="3"/>
  <c r="R78662" i="3"/>
  <c r="R78667" i="3"/>
  <c r="R78670" i="3"/>
  <c r="R78675" i="3"/>
  <c r="R78678" i="3"/>
  <c r="R78683" i="3"/>
  <c r="R78686" i="3"/>
  <c r="R78691" i="3"/>
  <c r="R78694" i="3"/>
  <c r="R78699" i="3"/>
  <c r="R78702" i="3"/>
  <c r="R78707" i="3"/>
  <c r="R78710" i="3"/>
  <c r="R78715" i="3"/>
  <c r="R78718" i="3"/>
  <c r="R78723" i="3"/>
  <c r="R78726" i="3"/>
  <c r="R78731" i="3"/>
  <c r="R78734" i="3"/>
  <c r="R78739" i="3"/>
  <c r="R78742" i="3"/>
  <c r="R78747" i="3"/>
  <c r="R78750" i="3"/>
  <c r="R78755" i="3"/>
  <c r="R78758" i="3"/>
  <c r="R78763" i="3"/>
  <c r="R78766" i="3"/>
  <c r="R78771" i="3"/>
  <c r="R78774" i="3"/>
  <c r="R78779" i="3"/>
  <c r="R78782" i="3"/>
  <c r="R78787" i="3"/>
  <c r="R78790" i="3"/>
  <c r="R78795" i="3"/>
  <c r="R78798" i="3"/>
  <c r="R78803" i="3"/>
  <c r="R78806" i="3"/>
  <c r="R78811" i="3"/>
  <c r="R78814" i="3"/>
  <c r="R78819" i="3"/>
  <c r="R78822" i="3"/>
  <c r="R78827" i="3"/>
  <c r="R78830" i="3"/>
  <c r="R78835" i="3"/>
  <c r="R78838" i="3"/>
  <c r="R78843" i="3"/>
  <c r="R78846" i="3"/>
  <c r="R78851" i="3"/>
  <c r="R78854" i="3"/>
  <c r="R78859" i="3"/>
  <c r="R78862" i="3"/>
  <c r="R78867" i="3"/>
  <c r="R78870" i="3"/>
  <c r="R78875" i="3"/>
  <c r="R78878" i="3"/>
  <c r="R78883" i="3"/>
  <c r="R78886" i="3"/>
  <c r="R78891" i="3"/>
  <c r="R78894" i="3"/>
  <c r="R78899" i="3"/>
  <c r="R78902" i="3"/>
  <c r="R78907" i="3"/>
  <c r="R78910" i="3"/>
  <c r="R78915" i="3"/>
  <c r="R78918" i="3"/>
  <c r="R78923" i="3"/>
  <c r="R78926" i="3"/>
  <c r="R78931" i="3"/>
  <c r="R78934" i="3"/>
  <c r="R78939" i="3"/>
  <c r="R78942" i="3"/>
  <c r="R78947" i="3"/>
  <c r="R78950" i="3"/>
  <c r="R78955" i="3"/>
  <c r="R78958" i="3"/>
  <c r="R78963" i="3"/>
  <c r="R78966" i="3"/>
  <c r="R78971" i="3"/>
  <c r="R78974" i="3"/>
  <c r="R78979" i="3"/>
  <c r="R78982" i="3"/>
  <c r="R78987" i="3"/>
  <c r="R78990" i="3"/>
  <c r="R78995" i="3"/>
  <c r="R78998" i="3"/>
  <c r="R79003" i="3"/>
  <c r="R79006" i="3"/>
  <c r="R79011" i="3"/>
  <c r="R79014" i="3"/>
  <c r="R79019" i="3"/>
  <c r="R79022" i="3"/>
  <c r="R79027" i="3"/>
  <c r="R79030" i="3"/>
  <c r="R79035" i="3"/>
  <c r="R79038" i="3"/>
  <c r="R79043" i="3"/>
  <c r="R79046" i="3"/>
  <c r="R79051" i="3"/>
  <c r="R79054" i="3"/>
  <c r="R79059" i="3"/>
  <c r="R79062" i="3"/>
  <c r="R79067" i="3"/>
  <c r="R79070" i="3"/>
  <c r="R79075" i="3"/>
  <c r="R79078" i="3"/>
  <c r="R79083" i="3"/>
  <c r="R79086" i="3"/>
  <c r="R79091" i="3"/>
  <c r="R79094" i="3"/>
  <c r="R79099" i="3"/>
  <c r="R79102" i="3"/>
  <c r="R79107" i="3"/>
  <c r="R79110" i="3"/>
  <c r="R79115" i="3"/>
  <c r="R79118" i="3"/>
  <c r="R79123" i="3"/>
  <c r="R79126" i="3"/>
  <c r="R79131" i="3"/>
  <c r="R79134" i="3"/>
  <c r="R79139" i="3"/>
  <c r="R79142" i="3"/>
  <c r="R79147" i="3"/>
  <c r="R79150" i="3"/>
  <c r="R79155" i="3"/>
  <c r="R79158" i="3"/>
  <c r="R79163" i="3"/>
  <c r="R79166" i="3"/>
  <c r="R79171" i="3"/>
  <c r="R79174" i="3"/>
  <c r="R79179" i="3"/>
  <c r="R79182" i="3"/>
  <c r="R79187" i="3"/>
  <c r="R79190" i="3"/>
  <c r="R79195" i="3"/>
  <c r="R79198" i="3"/>
  <c r="R79203" i="3"/>
  <c r="R79206" i="3"/>
  <c r="R79211" i="3"/>
  <c r="R79214" i="3"/>
  <c r="R79219" i="3"/>
  <c r="R79222" i="3"/>
  <c r="R79227" i="3"/>
  <c r="R79230" i="3"/>
  <c r="R79235" i="3"/>
  <c r="R79238" i="3"/>
  <c r="R79243" i="3"/>
  <c r="R79246" i="3"/>
  <c r="R79251" i="3"/>
  <c r="R79254" i="3"/>
  <c r="R79259" i="3"/>
  <c r="R79262" i="3"/>
  <c r="R79267" i="3"/>
  <c r="R79270" i="3"/>
  <c r="R79275" i="3"/>
  <c r="R79278" i="3"/>
  <c r="R79283" i="3"/>
  <c r="R79286" i="3"/>
  <c r="R79291" i="3"/>
  <c r="R79294" i="3"/>
  <c r="R79299" i="3"/>
  <c r="R79302" i="3"/>
  <c r="R79307" i="3"/>
  <c r="R79310" i="3"/>
  <c r="R79315" i="3"/>
  <c r="R79318" i="3"/>
  <c r="R79323" i="3"/>
  <c r="R79326" i="3"/>
  <c r="R79331" i="3"/>
  <c r="R79334" i="3"/>
  <c r="R79339" i="3"/>
  <c r="R79342" i="3"/>
  <c r="R79347" i="3"/>
  <c r="R79350" i="3"/>
  <c r="R79355" i="3"/>
  <c r="R79358" i="3"/>
  <c r="R79363" i="3"/>
  <c r="R79366" i="3"/>
  <c r="R79371" i="3"/>
  <c r="R79374" i="3"/>
  <c r="R79379" i="3"/>
  <c r="R79382" i="3"/>
  <c r="R79387" i="3"/>
  <c r="R79390" i="3"/>
  <c r="R79395" i="3"/>
  <c r="R79398" i="3"/>
  <c r="R79403" i="3"/>
  <c r="R79406" i="3"/>
  <c r="R79411" i="3"/>
  <c r="R79414" i="3"/>
  <c r="R79419" i="3"/>
  <c r="R79422" i="3"/>
  <c r="R79427" i="3"/>
  <c r="R79430" i="3"/>
  <c r="R79435" i="3"/>
  <c r="R79438" i="3"/>
  <c r="R79443" i="3"/>
  <c r="R79446" i="3"/>
  <c r="R79451" i="3"/>
  <c r="R79454" i="3"/>
  <c r="R79459" i="3"/>
  <c r="R79462" i="3"/>
  <c r="R79467" i="3"/>
  <c r="R79470" i="3"/>
  <c r="R79475" i="3"/>
  <c r="R79478" i="3"/>
  <c r="R79483" i="3"/>
  <c r="R79486" i="3"/>
  <c r="R79491" i="3"/>
  <c r="R79494" i="3"/>
  <c r="R79499" i="3"/>
  <c r="R79502" i="3"/>
  <c r="R79507" i="3"/>
  <c r="R79510" i="3"/>
  <c r="R79515" i="3"/>
  <c r="R79518" i="3"/>
  <c r="R79523" i="3"/>
  <c r="R79526" i="3"/>
  <c r="R79531" i="3"/>
  <c r="R79534" i="3"/>
  <c r="R79539" i="3"/>
  <c r="R79542" i="3"/>
  <c r="R79547" i="3"/>
  <c r="R79550" i="3"/>
  <c r="R79555" i="3"/>
  <c r="R79558" i="3"/>
  <c r="R79563" i="3"/>
  <c r="R79566" i="3"/>
  <c r="R79571" i="3"/>
  <c r="R79574" i="3"/>
  <c r="R79579" i="3"/>
  <c r="R79582" i="3"/>
  <c r="R79587" i="3"/>
  <c r="R79590" i="3"/>
  <c r="R79595" i="3"/>
  <c r="R79598" i="3"/>
  <c r="R79603" i="3"/>
  <c r="R79606" i="3"/>
  <c r="R79611" i="3"/>
  <c r="R79614" i="3"/>
  <c r="R79619" i="3"/>
  <c r="R79622" i="3"/>
  <c r="R79627" i="3"/>
  <c r="R79630" i="3"/>
  <c r="R79635" i="3"/>
  <c r="R79638" i="3"/>
  <c r="R79643" i="3"/>
  <c r="R79646" i="3"/>
  <c r="R79651" i="3"/>
  <c r="R79654" i="3"/>
  <c r="R79659" i="3"/>
  <c r="R79662" i="3"/>
  <c r="R79667" i="3"/>
  <c r="R79670" i="3"/>
  <c r="R79675" i="3"/>
  <c r="R79678" i="3"/>
  <c r="R79683" i="3"/>
  <c r="R79686" i="3"/>
  <c r="R79691" i="3"/>
  <c r="R79694" i="3"/>
  <c r="R79699" i="3"/>
  <c r="R79702" i="3"/>
  <c r="R79707" i="3"/>
  <c r="R79710" i="3"/>
  <c r="R79715" i="3"/>
  <c r="R79718" i="3"/>
  <c r="R79723" i="3"/>
  <c r="R79726" i="3"/>
  <c r="R79731" i="3"/>
  <c r="R79734" i="3"/>
  <c r="R79739" i="3"/>
  <c r="R79742" i="3"/>
  <c r="R79747" i="3"/>
  <c r="R79750" i="3"/>
  <c r="R79755" i="3"/>
  <c r="R79758" i="3"/>
  <c r="R79763" i="3"/>
  <c r="R79766" i="3"/>
  <c r="R79771" i="3"/>
  <c r="R79774" i="3"/>
  <c r="R79779" i="3"/>
  <c r="R79782" i="3"/>
  <c r="R79787" i="3"/>
  <c r="R79790" i="3"/>
  <c r="R79795" i="3"/>
  <c r="R79798" i="3"/>
  <c r="R79803" i="3"/>
  <c r="R79806" i="3"/>
  <c r="R79811" i="3"/>
  <c r="R79814" i="3"/>
  <c r="R79819" i="3"/>
  <c r="R79822" i="3"/>
  <c r="R79827" i="3"/>
  <c r="R79830" i="3"/>
  <c r="R79835" i="3"/>
  <c r="R79838" i="3"/>
  <c r="R79843" i="3"/>
  <c r="R79846" i="3"/>
  <c r="R79851" i="3"/>
  <c r="R79854" i="3"/>
  <c r="R79859" i="3"/>
  <c r="R79862" i="3"/>
  <c r="R79867" i="3"/>
  <c r="R79870" i="3"/>
  <c r="R79875" i="3"/>
  <c r="R79878" i="3"/>
  <c r="R79883" i="3"/>
  <c r="R79886" i="3"/>
  <c r="R79891" i="3"/>
  <c r="R79894" i="3"/>
  <c r="R79899" i="3"/>
  <c r="R79902" i="3"/>
  <c r="R79907" i="3"/>
  <c r="R79910" i="3"/>
  <c r="R79915" i="3"/>
  <c r="R79918" i="3"/>
  <c r="R79923" i="3"/>
  <c r="R79926" i="3"/>
  <c r="R79931" i="3"/>
  <c r="R79934" i="3"/>
  <c r="R79939" i="3"/>
  <c r="R79942" i="3"/>
  <c r="R79947" i="3"/>
  <c r="R79950" i="3"/>
  <c r="R79955" i="3"/>
  <c r="R79958" i="3"/>
  <c r="R79963" i="3"/>
  <c r="R79966" i="3"/>
  <c r="R79971" i="3"/>
  <c r="R79974" i="3"/>
  <c r="R79979" i="3"/>
  <c r="R79982" i="3"/>
  <c r="R79987" i="3"/>
  <c r="R79990" i="3"/>
  <c r="R79995" i="3"/>
  <c r="R79998" i="3"/>
  <c r="R80003" i="3"/>
  <c r="R80006" i="3"/>
  <c r="R80011" i="3"/>
  <c r="R80014" i="3"/>
  <c r="R80019" i="3"/>
  <c r="R80022" i="3"/>
  <c r="R80027" i="3"/>
  <c r="R80030" i="3"/>
  <c r="R80035" i="3"/>
  <c r="R80038" i="3"/>
  <c r="R80043" i="3"/>
  <c r="R80046" i="3"/>
  <c r="R80051" i="3"/>
  <c r="R80054" i="3"/>
  <c r="R80059" i="3"/>
  <c r="R80062" i="3"/>
  <c r="R80067" i="3"/>
  <c r="R80070" i="3"/>
  <c r="R80075" i="3"/>
  <c r="R80078" i="3"/>
  <c r="R80083" i="3"/>
  <c r="R80086" i="3"/>
  <c r="R80091" i="3"/>
  <c r="R80094" i="3"/>
  <c r="R80099" i="3"/>
  <c r="R80102" i="3"/>
  <c r="R80107" i="3"/>
  <c r="R80110" i="3"/>
  <c r="R80115" i="3"/>
  <c r="R80118" i="3"/>
  <c r="R80123" i="3"/>
  <c r="R80126" i="3"/>
  <c r="R80131" i="3"/>
  <c r="R80134" i="3"/>
  <c r="R80139" i="3"/>
  <c r="R80142" i="3"/>
  <c r="R80147" i="3"/>
  <c r="R80150" i="3"/>
  <c r="R80155" i="3"/>
  <c r="R80158" i="3"/>
  <c r="R80163" i="3"/>
  <c r="R80166" i="3"/>
  <c r="R80171" i="3"/>
  <c r="R80174" i="3"/>
  <c r="R80179" i="3"/>
  <c r="R80182" i="3"/>
  <c r="R80187" i="3"/>
  <c r="R80190" i="3"/>
  <c r="R80195" i="3"/>
  <c r="R80198" i="3"/>
  <c r="R80203" i="3"/>
  <c r="R80206" i="3"/>
  <c r="R80211" i="3"/>
  <c r="R80214" i="3"/>
  <c r="R80219" i="3"/>
  <c r="R80222" i="3"/>
  <c r="R80227" i="3"/>
  <c r="R80230" i="3"/>
  <c r="R80235" i="3"/>
  <c r="R80238" i="3"/>
  <c r="R80243" i="3"/>
  <c r="R80246" i="3"/>
  <c r="R80251" i="3"/>
  <c r="R80254" i="3"/>
  <c r="R80259" i="3"/>
  <c r="R80262" i="3"/>
  <c r="R80267" i="3"/>
  <c r="R80270" i="3"/>
  <c r="R80275" i="3"/>
  <c r="R80278" i="3"/>
  <c r="R80283" i="3"/>
  <c r="R80286" i="3"/>
  <c r="R80291" i="3"/>
  <c r="R80294" i="3"/>
  <c r="R80299" i="3"/>
  <c r="R80302" i="3"/>
  <c r="R80307" i="3"/>
  <c r="R80310" i="3"/>
  <c r="R80315" i="3"/>
  <c r="R80318" i="3"/>
  <c r="R80323" i="3"/>
  <c r="R80326" i="3"/>
  <c r="R80331" i="3"/>
  <c r="R80334" i="3"/>
  <c r="R80339" i="3"/>
  <c r="R80342" i="3"/>
  <c r="R80347" i="3"/>
  <c r="R80350" i="3"/>
  <c r="R80355" i="3"/>
  <c r="R80358" i="3"/>
  <c r="R80363" i="3"/>
  <c r="R80366" i="3"/>
  <c r="R80371" i="3"/>
  <c r="R80374" i="3"/>
  <c r="R80379" i="3"/>
  <c r="R80382" i="3"/>
  <c r="R80387" i="3"/>
  <c r="R80390" i="3"/>
  <c r="R80395" i="3"/>
  <c r="R80398" i="3"/>
  <c r="R80403" i="3"/>
  <c r="R80406" i="3"/>
  <c r="R80411" i="3"/>
  <c r="R80414" i="3"/>
  <c r="R80419" i="3"/>
  <c r="R80422" i="3"/>
  <c r="R80427" i="3"/>
  <c r="R80430" i="3"/>
  <c r="R80435" i="3"/>
  <c r="R80438" i="3"/>
  <c r="R80443" i="3"/>
  <c r="R80446" i="3"/>
  <c r="R80451" i="3"/>
  <c r="R80454" i="3"/>
  <c r="R80459" i="3"/>
  <c r="R80462" i="3"/>
  <c r="R80467" i="3"/>
  <c r="R80470" i="3"/>
  <c r="R80475" i="3"/>
  <c r="R80478" i="3"/>
  <c r="R80483" i="3"/>
  <c r="R80486" i="3"/>
  <c r="R80491" i="3"/>
  <c r="R80494" i="3"/>
  <c r="R80499" i="3"/>
  <c r="R80502" i="3"/>
  <c r="R80507" i="3"/>
  <c r="R80510" i="3"/>
  <c r="R80515" i="3"/>
  <c r="R80518" i="3"/>
  <c r="R80523" i="3"/>
  <c r="R80526" i="3"/>
  <c r="R80531" i="3"/>
  <c r="R80534" i="3"/>
  <c r="R80539" i="3"/>
  <c r="R80542" i="3"/>
  <c r="R80547" i="3"/>
  <c r="R80550" i="3"/>
  <c r="R80555" i="3"/>
  <c r="R80558" i="3"/>
  <c r="R80563" i="3"/>
  <c r="R80566" i="3"/>
  <c r="R80571" i="3"/>
  <c r="R80574" i="3"/>
  <c r="R80579" i="3"/>
  <c r="R80582" i="3"/>
  <c r="R80587" i="3"/>
  <c r="R80590" i="3"/>
  <c r="R80595" i="3"/>
  <c r="R80598" i="3"/>
  <c r="R80603" i="3"/>
  <c r="R80606" i="3"/>
  <c r="R80611" i="3"/>
  <c r="R80614" i="3"/>
  <c r="R80619" i="3"/>
  <c r="R80622" i="3"/>
  <c r="R80627" i="3"/>
  <c r="R80630" i="3"/>
  <c r="R80635" i="3"/>
  <c r="R80638" i="3"/>
  <c r="R80643" i="3"/>
  <c r="R80646" i="3"/>
  <c r="R80651" i="3"/>
  <c r="R80654" i="3"/>
  <c r="R80659" i="3"/>
  <c r="R80662" i="3"/>
  <c r="R80667" i="3"/>
  <c r="R80670" i="3"/>
  <c r="R80675" i="3"/>
  <c r="R80678" i="3"/>
  <c r="R80683" i="3"/>
  <c r="R80686" i="3"/>
  <c r="R80691" i="3"/>
  <c r="R80694" i="3"/>
  <c r="R80699" i="3"/>
  <c r="R80702" i="3"/>
  <c r="R80707" i="3"/>
  <c r="R80710" i="3"/>
  <c r="R80715" i="3"/>
  <c r="R80718" i="3"/>
  <c r="R80723" i="3"/>
  <c r="R80726" i="3"/>
  <c r="R80731" i="3"/>
  <c r="R80734" i="3"/>
  <c r="R80739" i="3"/>
  <c r="R80742" i="3"/>
  <c r="R80747" i="3"/>
  <c r="R80750" i="3"/>
  <c r="R80755" i="3"/>
  <c r="R80758" i="3"/>
  <c r="R80763" i="3"/>
  <c r="R80766" i="3"/>
  <c r="R80771" i="3"/>
  <c r="R80774" i="3"/>
  <c r="R80779" i="3"/>
  <c r="R80782" i="3"/>
  <c r="R80787" i="3"/>
  <c r="R80790" i="3"/>
  <c r="R80795" i="3"/>
  <c r="R80798" i="3"/>
  <c r="R80803" i="3"/>
  <c r="R80806" i="3"/>
  <c r="R80811" i="3"/>
  <c r="R80814" i="3"/>
  <c r="R80819" i="3"/>
  <c r="R80822" i="3"/>
  <c r="R80827" i="3"/>
  <c r="R80830" i="3"/>
  <c r="R80835" i="3"/>
  <c r="R80838" i="3"/>
  <c r="R80843" i="3"/>
  <c r="R80846" i="3"/>
  <c r="R80851" i="3"/>
  <c r="R80854" i="3"/>
  <c r="R80859" i="3"/>
  <c r="R80862" i="3"/>
  <c r="R80867" i="3"/>
  <c r="R80870" i="3"/>
  <c r="R80875" i="3"/>
  <c r="R80878" i="3"/>
  <c r="R80883" i="3"/>
  <c r="R80886" i="3"/>
  <c r="R80891" i="3"/>
  <c r="R80894" i="3"/>
  <c r="R80899" i="3"/>
  <c r="R80902" i="3"/>
  <c r="R80907" i="3"/>
  <c r="R80910" i="3"/>
  <c r="R80915" i="3"/>
  <c r="R80918" i="3"/>
  <c r="R80923" i="3"/>
  <c r="R80926" i="3"/>
  <c r="R80931" i="3"/>
  <c r="R80934" i="3"/>
  <c r="R80939" i="3"/>
  <c r="R80942" i="3"/>
  <c r="R80947" i="3"/>
  <c r="R80950" i="3"/>
  <c r="R80955" i="3"/>
  <c r="R80958" i="3"/>
  <c r="R80963" i="3"/>
  <c r="R80966" i="3"/>
  <c r="R80971" i="3"/>
  <c r="R80974" i="3"/>
  <c r="R80979" i="3"/>
  <c r="R80982" i="3"/>
  <c r="R80987" i="3"/>
  <c r="R80990" i="3"/>
  <c r="R80995" i="3"/>
  <c r="R80998" i="3"/>
  <c r="R81003" i="3"/>
  <c r="R81006" i="3"/>
  <c r="R81011" i="3"/>
  <c r="R81014" i="3"/>
  <c r="R81019" i="3"/>
  <c r="R81022" i="3"/>
  <c r="R81027" i="3"/>
  <c r="R81030" i="3"/>
  <c r="R81035" i="3"/>
  <c r="R81038" i="3"/>
  <c r="R81043" i="3"/>
  <c r="R81046" i="3"/>
  <c r="R81051" i="3"/>
  <c r="R81054" i="3"/>
  <c r="R81059" i="3"/>
  <c r="R81062" i="3"/>
  <c r="R81067" i="3"/>
  <c r="R81070" i="3"/>
  <c r="R81075" i="3"/>
  <c r="R81078" i="3"/>
  <c r="R81083" i="3"/>
  <c r="R81086" i="3"/>
  <c r="R81091" i="3"/>
  <c r="R81094" i="3"/>
  <c r="R81099" i="3"/>
  <c r="R81102" i="3"/>
  <c r="R81107" i="3"/>
  <c r="R81110" i="3"/>
  <c r="R81115" i="3"/>
  <c r="R81118" i="3"/>
  <c r="R81123" i="3"/>
  <c r="R81126" i="3"/>
  <c r="R81131" i="3"/>
  <c r="R81134" i="3"/>
  <c r="R81139" i="3"/>
  <c r="R81142" i="3"/>
  <c r="R81147" i="3"/>
  <c r="R81150" i="3"/>
  <c r="R81155" i="3"/>
  <c r="R81158" i="3"/>
  <c r="R81163" i="3"/>
  <c r="R81166" i="3"/>
  <c r="R81171" i="3"/>
  <c r="R81174" i="3"/>
  <c r="R81179" i="3"/>
  <c r="R81182" i="3"/>
  <c r="R81187" i="3"/>
  <c r="R81190" i="3"/>
  <c r="R81195" i="3"/>
  <c r="R81198" i="3"/>
  <c r="R81203" i="3"/>
  <c r="R81206" i="3"/>
  <c r="R81211" i="3"/>
  <c r="R81214" i="3"/>
  <c r="R81219" i="3"/>
  <c r="R81222" i="3"/>
  <c r="R81227" i="3"/>
  <c r="R81230" i="3"/>
  <c r="R81235" i="3"/>
  <c r="R81238" i="3"/>
  <c r="R81243" i="3"/>
  <c r="R81246" i="3"/>
  <c r="R81251" i="3"/>
  <c r="R81254" i="3"/>
  <c r="R81259" i="3"/>
  <c r="R81262" i="3"/>
  <c r="R81267" i="3"/>
  <c r="R81270" i="3"/>
  <c r="R81275" i="3"/>
  <c r="R81278" i="3"/>
  <c r="R81283" i="3"/>
  <c r="R81286" i="3"/>
  <c r="R81291" i="3"/>
  <c r="R81294" i="3"/>
  <c r="R81299" i="3"/>
  <c r="R81302" i="3"/>
  <c r="R81307" i="3"/>
  <c r="R81310" i="3"/>
  <c r="R81315" i="3"/>
  <c r="R81318" i="3"/>
  <c r="R81323" i="3"/>
  <c r="R81326" i="3"/>
  <c r="R81331" i="3"/>
  <c r="R81334" i="3"/>
  <c r="R81339" i="3"/>
  <c r="R81342" i="3"/>
  <c r="R81347" i="3"/>
  <c r="R81350" i="3"/>
  <c r="R81355" i="3"/>
  <c r="R81358" i="3"/>
  <c r="R81363" i="3"/>
  <c r="R81366" i="3"/>
  <c r="R81371" i="3"/>
  <c r="R81374" i="3"/>
  <c r="R81379" i="3"/>
  <c r="R81382" i="3"/>
  <c r="R81387" i="3"/>
  <c r="R81390" i="3"/>
  <c r="R81395" i="3"/>
  <c r="R81398" i="3"/>
  <c r="R81403" i="3"/>
  <c r="R81406" i="3"/>
  <c r="R81411" i="3"/>
  <c r="R81414" i="3"/>
  <c r="R81419" i="3"/>
  <c r="R81422" i="3"/>
  <c r="R81427" i="3"/>
  <c r="R81430" i="3"/>
  <c r="R81435" i="3"/>
  <c r="R81438" i="3"/>
  <c r="R81443" i="3"/>
  <c r="R81446" i="3"/>
  <c r="R81451" i="3"/>
  <c r="R81454" i="3"/>
  <c r="R81459" i="3"/>
  <c r="R81462" i="3"/>
  <c r="R81467" i="3"/>
  <c r="R81470" i="3"/>
  <c r="R81475" i="3"/>
  <c r="R81478" i="3"/>
  <c r="R81483" i="3"/>
  <c r="R81486" i="3"/>
  <c r="R81491" i="3"/>
  <c r="R81494" i="3"/>
  <c r="R81499" i="3"/>
  <c r="R81502" i="3"/>
  <c r="R81507" i="3"/>
  <c r="R81510" i="3"/>
  <c r="R81515" i="3"/>
  <c r="R81518" i="3"/>
  <c r="R81523" i="3"/>
  <c r="R81526" i="3"/>
  <c r="R81531" i="3"/>
  <c r="R81534" i="3"/>
  <c r="R81539" i="3"/>
  <c r="R81542" i="3"/>
  <c r="R81547" i="3"/>
  <c r="R81550" i="3"/>
  <c r="R81555" i="3"/>
  <c r="R81558" i="3"/>
  <c r="R81563" i="3"/>
  <c r="R81566" i="3"/>
  <c r="R81571" i="3"/>
  <c r="R81574" i="3"/>
  <c r="R81579" i="3"/>
  <c r="R81582" i="3"/>
  <c r="R81587" i="3"/>
  <c r="R81590" i="3"/>
  <c r="R81595" i="3"/>
  <c r="R81598" i="3"/>
  <c r="R81603" i="3"/>
  <c r="R81606" i="3"/>
  <c r="R81611" i="3"/>
  <c r="R81614" i="3"/>
  <c r="R81619" i="3"/>
  <c r="R81622" i="3"/>
  <c r="R81627" i="3"/>
  <c r="R81630" i="3"/>
  <c r="R81635" i="3"/>
  <c r="R81638" i="3"/>
  <c r="R81643" i="3"/>
  <c r="R81646" i="3"/>
  <c r="R81651" i="3"/>
  <c r="R81654" i="3"/>
  <c r="R81659" i="3"/>
  <c r="R81662" i="3"/>
  <c r="R81667" i="3"/>
  <c r="R81670" i="3"/>
  <c r="R81675" i="3"/>
  <c r="R81678" i="3"/>
  <c r="R81683" i="3"/>
  <c r="R81686" i="3"/>
  <c r="R81691" i="3"/>
  <c r="R81694" i="3"/>
  <c r="R81699" i="3"/>
  <c r="R81702" i="3"/>
  <c r="R81707" i="3"/>
  <c r="R81710" i="3"/>
  <c r="R81715" i="3"/>
  <c r="R81718" i="3"/>
  <c r="R81723" i="3"/>
  <c r="R81726" i="3"/>
  <c r="R81731" i="3"/>
  <c r="R81734" i="3"/>
  <c r="R81739" i="3"/>
  <c r="R81742" i="3"/>
  <c r="R81747" i="3"/>
  <c r="R81750" i="3"/>
  <c r="R81755" i="3"/>
  <c r="R81758" i="3"/>
  <c r="R81763" i="3"/>
  <c r="R81766" i="3"/>
  <c r="R81771" i="3"/>
  <c r="R81774" i="3"/>
  <c r="R81779" i="3"/>
  <c r="R81782" i="3"/>
  <c r="R81787" i="3"/>
  <c r="R81790" i="3"/>
  <c r="R81795" i="3"/>
  <c r="R81798" i="3"/>
  <c r="R81803" i="3"/>
  <c r="R81806" i="3"/>
  <c r="R81811" i="3"/>
  <c r="R81814" i="3"/>
  <c r="R81819" i="3"/>
  <c r="R81822" i="3"/>
  <c r="R81827" i="3"/>
  <c r="R81830" i="3"/>
  <c r="R81835" i="3"/>
  <c r="R81838" i="3"/>
  <c r="R81843" i="3"/>
  <c r="R81846" i="3"/>
  <c r="R81851" i="3"/>
  <c r="R81854" i="3"/>
  <c r="R81859" i="3"/>
  <c r="R81862" i="3"/>
  <c r="R81867" i="3"/>
  <c r="R81870" i="3"/>
  <c r="R81875" i="3"/>
  <c r="R81878" i="3"/>
  <c r="R81883" i="3"/>
  <c r="R81886" i="3"/>
  <c r="R81891" i="3"/>
  <c r="R81894" i="3"/>
  <c r="R81899" i="3"/>
  <c r="R81902" i="3"/>
  <c r="R81907" i="3"/>
  <c r="R81910" i="3"/>
  <c r="R81917" i="3"/>
  <c r="R81919" i="3"/>
  <c r="R81926" i="3"/>
  <c r="R81933" i="3"/>
  <c r="R81935" i="3"/>
  <c r="R81942" i="3"/>
  <c r="R81949" i="3"/>
  <c r="R81951" i="3"/>
  <c r="R81958" i="3"/>
  <c r="R81963" i="3"/>
  <c r="R81965" i="3"/>
  <c r="R81967" i="3"/>
  <c r="R81974" i="3"/>
  <c r="R81979" i="3"/>
  <c r="R81981" i="3"/>
  <c r="R81983" i="3"/>
  <c r="R81990" i="3"/>
  <c r="R81997" i="3"/>
  <c r="R81999" i="3"/>
  <c r="R82006" i="3"/>
  <c r="R82013" i="3"/>
  <c r="R82015" i="3"/>
  <c r="R82022" i="3"/>
  <c r="R82027" i="3"/>
  <c r="R82029" i="3"/>
  <c r="R82038" i="3"/>
  <c r="R82045" i="3"/>
  <c r="R82047" i="3"/>
  <c r="R82054" i="3"/>
  <c r="R82059" i="3"/>
  <c r="R82061" i="3"/>
  <c r="R82070" i="3"/>
  <c r="R82077" i="3"/>
  <c r="R82079" i="3"/>
  <c r="R82086" i="3"/>
  <c r="R82093" i="3"/>
  <c r="R82095" i="3"/>
  <c r="R82102" i="3"/>
  <c r="R82107" i="3"/>
  <c r="R82109" i="3"/>
  <c r="R82118" i="3"/>
  <c r="R82123" i="3"/>
  <c r="R82125" i="3"/>
  <c r="R82134" i="3"/>
  <c r="R82141" i="3"/>
  <c r="R82143" i="3"/>
  <c r="R82150" i="3"/>
  <c r="R82157" i="3"/>
  <c r="R82159" i="3"/>
  <c r="R82166" i="3"/>
  <c r="R82173" i="3"/>
  <c r="R82175" i="3"/>
  <c r="R82182" i="3"/>
  <c r="R82189" i="3"/>
  <c r="R82191" i="3"/>
  <c r="R82198" i="3"/>
  <c r="R82203" i="3"/>
  <c r="R82205" i="3"/>
  <c r="R82207" i="3"/>
  <c r="R82214" i="3"/>
  <c r="R82221" i="3"/>
  <c r="R82223" i="3"/>
  <c r="R82230" i="3"/>
  <c r="R82237" i="3"/>
  <c r="R82239" i="3"/>
  <c r="R82246" i="3"/>
  <c r="R82253" i="3"/>
  <c r="R82255" i="3"/>
  <c r="R82257" i="3"/>
  <c r="R82260" i="3"/>
  <c r="R82265" i="3"/>
  <c r="R82268" i="3"/>
  <c r="R82273" i="3"/>
  <c r="R82276" i="3"/>
  <c r="R82281" i="3"/>
  <c r="R82284" i="3"/>
  <c r="R82289" i="3"/>
  <c r="R82292" i="3"/>
  <c r="R82297" i="3"/>
  <c r="R82300" i="3"/>
  <c r="R82305" i="3"/>
  <c r="R82308" i="3"/>
  <c r="R82313" i="3"/>
  <c r="R82316" i="3"/>
  <c r="R82321" i="3"/>
  <c r="R82324" i="3"/>
  <c r="R82329" i="3"/>
  <c r="R82332" i="3"/>
  <c r="R82337" i="3"/>
  <c r="R82340" i="3"/>
  <c r="R82345" i="3"/>
  <c r="R82348" i="3"/>
  <c r="R82353" i="3"/>
  <c r="R82356" i="3"/>
  <c r="R82361" i="3"/>
  <c r="R82364" i="3"/>
  <c r="R82369" i="3"/>
  <c r="R82372" i="3"/>
  <c r="R82377" i="3"/>
  <c r="R82380" i="3"/>
  <c r="R82385" i="3"/>
  <c r="R82388" i="3"/>
  <c r="R82393" i="3"/>
  <c r="R82396" i="3"/>
  <c r="R82401" i="3"/>
  <c r="R82404" i="3"/>
  <c r="R82409" i="3"/>
  <c r="R82412" i="3"/>
  <c r="R82417" i="3"/>
  <c r="R82420" i="3"/>
  <c r="R82425" i="3"/>
  <c r="R82428" i="3"/>
  <c r="R82437" i="3"/>
  <c r="R82442" i="3"/>
  <c r="R82444" i="3"/>
  <c r="R82453" i="3"/>
  <c r="R82458" i="3"/>
  <c r="R82460" i="3"/>
  <c r="R82469" i="3"/>
  <c r="R82474" i="3"/>
  <c r="R82476" i="3"/>
  <c r="R82485" i="3"/>
  <c r="R82490" i="3"/>
  <c r="R82492" i="3"/>
  <c r="R82501" i="3"/>
  <c r="R82506" i="3"/>
  <c r="R82508" i="3"/>
  <c r="R82517" i="3"/>
  <c r="R82522" i="3"/>
  <c r="R82524" i="3"/>
  <c r="R82533" i="3"/>
  <c r="R82538" i="3"/>
  <c r="R82540" i="3"/>
  <c r="R82549" i="3"/>
  <c r="R82554" i="3"/>
  <c r="R82556" i="3"/>
  <c r="R82565" i="3"/>
  <c r="R82570" i="3"/>
  <c r="R82572" i="3"/>
  <c r="R82581" i="3"/>
  <c r="R82586" i="3"/>
  <c r="R82588" i="3"/>
  <c r="R82597" i="3"/>
  <c r="R82602" i="3"/>
  <c r="R82604" i="3"/>
  <c r="R82613" i="3"/>
  <c r="R82618" i="3"/>
  <c r="R82620" i="3"/>
  <c r="R82629" i="3"/>
  <c r="R82634" i="3"/>
  <c r="R82636" i="3"/>
  <c r="R82645" i="3"/>
  <c r="R82650" i="3"/>
  <c r="R82652" i="3"/>
  <c r="R82661" i="3"/>
  <c r="R82666" i="3"/>
  <c r="R82668" i="3"/>
  <c r="R82677" i="3"/>
  <c r="R82682" i="3"/>
  <c r="R82684" i="3"/>
  <c r="R82693" i="3"/>
  <c r="R82698" i="3"/>
  <c r="R82700" i="3"/>
  <c r="R82709" i="3"/>
  <c r="R82714" i="3"/>
  <c r="R82716" i="3"/>
  <c r="R82725" i="3"/>
  <c r="R82730" i="3"/>
  <c r="R82732" i="3"/>
  <c r="R82741" i="3"/>
  <c r="R82746" i="3"/>
  <c r="R82748" i="3"/>
  <c r="R82757" i="3"/>
  <c r="R82762" i="3"/>
  <c r="R82764" i="3"/>
  <c r="R82773" i="3"/>
  <c r="R82778" i="3"/>
  <c r="R82780" i="3"/>
  <c r="R82789" i="3"/>
  <c r="R82794" i="3"/>
  <c r="R82796" i="3"/>
  <c r="R82805" i="3"/>
  <c r="R82810" i="3"/>
  <c r="R82812" i="3"/>
  <c r="R82821" i="3"/>
  <c r="R82826" i="3"/>
  <c r="R82828" i="3"/>
  <c r="R82837" i="3"/>
  <c r="R82842" i="3"/>
  <c r="R82844" i="3"/>
  <c r="R82853" i="3"/>
  <c r="R82858" i="3"/>
  <c r="R82860" i="3"/>
  <c r="R82869" i="3"/>
  <c r="R82874" i="3"/>
  <c r="R82876" i="3"/>
  <c r="R82885" i="3"/>
  <c r="R82890" i="3"/>
  <c r="R82892" i="3"/>
  <c r="R82901" i="3"/>
  <c r="R82906" i="3"/>
  <c r="R82908" i="3"/>
  <c r="R82917" i="3"/>
  <c r="R82922" i="3"/>
  <c r="R82924" i="3"/>
  <c r="R82933" i="3"/>
  <c r="R82938" i="3"/>
  <c r="R82940" i="3"/>
  <c r="R82949" i="3"/>
  <c r="R82954" i="3"/>
  <c r="R82956" i="3"/>
  <c r="R82965" i="3"/>
  <c r="R82970" i="3"/>
  <c r="R82972" i="3"/>
  <c r="R82981" i="3"/>
  <c r="R82986" i="3"/>
  <c r="R82988" i="3"/>
  <c r="R82997" i="3"/>
  <c r="R83002" i="3"/>
  <c r="R83004" i="3"/>
  <c r="R83013" i="3"/>
  <c r="R83018" i="3"/>
  <c r="R83020" i="3"/>
  <c r="R83029" i="3"/>
  <c r="R83034" i="3"/>
  <c r="R83036" i="3"/>
  <c r="R83045" i="3"/>
  <c r="R83050" i="3"/>
  <c r="R83052" i="3"/>
  <c r="R83061" i="3"/>
  <c r="R83066" i="3"/>
  <c r="R83068" i="3"/>
  <c r="R83077" i="3"/>
  <c r="R83082" i="3"/>
  <c r="R83084" i="3"/>
  <c r="R83093" i="3"/>
  <c r="R83098" i="3"/>
  <c r="R83100" i="3"/>
  <c r="R83109" i="3"/>
  <c r="R83114" i="3"/>
  <c r="R83116" i="3"/>
  <c r="R83125" i="3"/>
  <c r="R83130" i="3"/>
  <c r="R83132" i="3"/>
  <c r="R83141" i="3"/>
  <c r="R83146" i="3"/>
  <c r="R83148" i="3"/>
  <c r="R83157" i="3"/>
  <c r="R83162" i="3"/>
  <c r="R83164" i="3"/>
  <c r="R83173" i="3"/>
  <c r="R83178" i="3"/>
  <c r="R83180" i="3"/>
  <c r="R83189" i="3"/>
  <c r="R83194" i="3"/>
  <c r="R83196" i="3"/>
  <c r="R83205" i="3"/>
  <c r="R83210" i="3"/>
  <c r="R83212" i="3"/>
  <c r="R83221" i="3"/>
  <c r="R83226" i="3"/>
  <c r="R83228" i="3"/>
  <c r="R83237" i="3"/>
  <c r="R83242" i="3"/>
  <c r="R83244" i="3"/>
  <c r="R83253" i="3"/>
  <c r="R83258" i="3"/>
  <c r="R83260" i="3"/>
  <c r="R83269" i="3"/>
  <c r="R83274" i="3"/>
  <c r="R83276" i="3"/>
  <c r="R83285" i="3"/>
  <c r="R83290" i="3"/>
  <c r="R83292" i="3"/>
  <c r="R83301" i="3"/>
  <c r="R83306" i="3"/>
  <c r="R83308" i="3"/>
  <c r="R83317" i="3"/>
  <c r="R83322" i="3"/>
  <c r="R83324" i="3"/>
  <c r="R83333" i="3"/>
  <c r="R83340" i="3"/>
  <c r="R83349" i="3"/>
  <c r="R83356" i="3"/>
  <c r="R83365" i="3"/>
  <c r="R83372" i="3"/>
  <c r="R83381" i="3"/>
  <c r="R83388" i="3"/>
  <c r="R83397" i="3"/>
  <c r="R83404" i="3"/>
  <c r="R83413" i="3"/>
  <c r="R83420" i="3"/>
  <c r="R83429" i="3"/>
  <c r="R83436" i="3"/>
  <c r="R83445" i="3"/>
  <c r="R83452" i="3"/>
  <c r="R83461" i="3"/>
  <c r="R83468" i="3"/>
  <c r="R83477" i="3"/>
  <c r="R83484" i="3"/>
  <c r="R83493" i="3"/>
  <c r="R83500" i="3"/>
  <c r="R83509" i="3"/>
  <c r="R83516" i="3"/>
  <c r="R83525" i="3"/>
  <c r="R83532" i="3"/>
  <c r="R83541" i="3"/>
  <c r="R83548" i="3"/>
  <c r="R83557" i="3"/>
  <c r="R83564" i="3"/>
  <c r="R83573" i="3"/>
  <c r="R83580" i="3"/>
  <c r="R83589" i="3"/>
  <c r="R83596" i="3"/>
  <c r="R83605" i="3"/>
  <c r="R83612" i="3"/>
  <c r="R83621" i="3"/>
  <c r="R83628" i="3"/>
  <c r="R83637" i="3"/>
  <c r="R83644" i="3"/>
  <c r="R83653" i="3"/>
  <c r="R83660" i="3"/>
  <c r="R83669" i="3"/>
  <c r="R83676" i="3"/>
  <c r="R83685" i="3"/>
  <c r="R83692" i="3"/>
  <c r="R83701" i="3"/>
  <c r="R83708" i="3"/>
  <c r="R83717" i="3"/>
  <c r="R83724" i="3"/>
  <c r="R83733" i="3"/>
  <c r="R83740" i="3"/>
  <c r="R83749" i="3"/>
  <c r="R83756" i="3"/>
  <c r="R83765" i="3"/>
  <c r="R83772" i="3"/>
  <c r="R83781" i="3"/>
  <c r="R83788" i="3"/>
  <c r="R83797" i="3"/>
  <c r="R83804" i="3"/>
  <c r="R83813" i="3"/>
  <c r="R83818" i="3"/>
  <c r="R83820" i="3"/>
  <c r="R83829" i="3"/>
  <c r="R83834" i="3"/>
  <c r="R83836" i="3"/>
  <c r="R83845" i="3"/>
  <c r="R83850" i="3"/>
  <c r="R83852" i="3"/>
  <c r="R83861" i="3"/>
  <c r="R83866" i="3"/>
  <c r="R83868" i="3"/>
  <c r="R83877" i="3"/>
  <c r="R83882" i="3"/>
  <c r="R83884" i="3"/>
  <c r="R83893" i="3"/>
  <c r="R83898" i="3"/>
  <c r="R83900" i="3"/>
  <c r="R83909" i="3"/>
  <c r="R83914" i="3"/>
  <c r="R83916" i="3"/>
  <c r="R83925" i="3"/>
  <c r="R83930" i="3"/>
  <c r="R83932" i="3"/>
  <c r="R83941" i="3"/>
  <c r="R83946" i="3"/>
  <c r="R83948" i="3"/>
  <c r="R83968" i="3"/>
  <c r="R83977" i="3"/>
  <c r="R83986" i="3"/>
  <c r="R83988" i="3"/>
  <c r="R83997" i="3"/>
  <c r="R83999" i="3"/>
  <c r="R84016" i="3"/>
  <c r="R84025" i="3"/>
  <c r="R84027" i="3"/>
  <c r="R84048" i="3"/>
  <c r="R84057" i="3"/>
  <c r="R84059" i="3"/>
  <c r="R84080" i="3"/>
  <c r="R84089" i="3"/>
  <c r="R84091" i="3"/>
  <c r="R82019" i="3"/>
  <c r="R82067" i="3"/>
  <c r="R82115" i="3"/>
  <c r="R82131" i="3"/>
  <c r="R82434" i="3"/>
  <c r="R82450" i="3"/>
  <c r="R82466" i="3"/>
  <c r="R82482" i="3"/>
  <c r="R82498" i="3"/>
  <c r="R82514" i="3"/>
  <c r="R82530" i="3"/>
  <c r="R82546" i="3"/>
  <c r="R82562" i="3"/>
  <c r="R82578" i="3"/>
  <c r="R82594" i="3"/>
  <c r="R82610" i="3"/>
  <c r="R82626" i="3"/>
  <c r="R82642" i="3"/>
  <c r="R82658" i="3"/>
  <c r="R82674" i="3"/>
  <c r="R82690" i="3"/>
  <c r="R82706" i="3"/>
  <c r="R82722" i="3"/>
  <c r="R82738" i="3"/>
  <c r="R82754" i="3"/>
  <c r="R82770" i="3"/>
  <c r="R82786" i="3"/>
  <c r="R82802" i="3"/>
  <c r="R82818" i="3"/>
  <c r="R82834" i="3"/>
  <c r="R82850" i="3"/>
  <c r="R82866" i="3"/>
  <c r="R82882" i="3"/>
  <c r="R82898" i="3"/>
  <c r="R82914" i="3"/>
  <c r="R82930" i="3"/>
  <c r="R82946" i="3"/>
  <c r="R82962" i="3"/>
  <c r="R82978" i="3"/>
  <c r="R82994" i="3"/>
  <c r="R83010" i="3"/>
  <c r="R83026" i="3"/>
  <c r="R83042" i="3"/>
  <c r="R83058" i="3"/>
  <c r="R83074" i="3"/>
  <c r="R83090" i="3"/>
  <c r="R83106" i="3"/>
  <c r="R83122" i="3"/>
  <c r="R83138" i="3"/>
  <c r="R83154" i="3"/>
  <c r="R83170" i="3"/>
  <c r="R83186" i="3"/>
  <c r="R83202" i="3"/>
  <c r="R83218" i="3"/>
  <c r="R83234" i="3"/>
  <c r="R83250" i="3"/>
  <c r="R83266" i="3"/>
  <c r="R83282" i="3"/>
  <c r="R83298" i="3"/>
  <c r="R83314" i="3"/>
  <c r="R83330" i="3"/>
  <c r="R83346" i="3"/>
  <c r="R83362" i="3"/>
  <c r="R83378" i="3"/>
  <c r="R83394" i="3"/>
  <c r="R83410" i="3"/>
  <c r="R83426" i="3"/>
  <c r="R83442" i="3"/>
  <c r="R83458" i="3"/>
  <c r="R83474" i="3"/>
  <c r="R83490" i="3"/>
  <c r="R83506" i="3"/>
  <c r="R83522" i="3"/>
  <c r="R83538" i="3"/>
  <c r="R83554" i="3"/>
  <c r="R83570" i="3"/>
  <c r="R83586" i="3"/>
  <c r="R83602" i="3"/>
  <c r="R83618" i="3"/>
  <c r="R83634" i="3"/>
  <c r="R83650" i="3"/>
  <c r="R83666" i="3"/>
  <c r="R83682" i="3"/>
  <c r="R83698" i="3"/>
  <c r="R83714" i="3"/>
  <c r="R83730" i="3"/>
  <c r="R83746" i="3"/>
  <c r="R83762" i="3"/>
  <c r="R83778" i="3"/>
  <c r="R83794" i="3"/>
  <c r="R83810" i="3"/>
  <c r="R83826" i="3"/>
  <c r="R83842" i="3"/>
  <c r="R83858" i="3"/>
  <c r="R83874" i="3"/>
  <c r="R83890" i="3"/>
  <c r="R83906" i="3"/>
  <c r="R83922" i="3"/>
  <c r="R83938" i="3"/>
  <c r="R83954" i="3"/>
  <c r="R83974" i="3"/>
  <c r="R84098" i="3"/>
  <c r="R84114" i="3"/>
  <c r="R84130" i="3"/>
  <c r="R84146" i="3"/>
  <c r="R84162" i="3"/>
  <c r="R84178" i="3"/>
  <c r="R84194" i="3"/>
  <c r="R84210" i="3"/>
  <c r="R84226" i="3"/>
  <c r="R84242" i="3"/>
  <c r="R84258" i="3"/>
  <c r="R84274" i="3"/>
  <c r="R84290" i="3"/>
  <c r="R84306" i="3"/>
  <c r="R84322" i="3"/>
  <c r="R84338" i="3"/>
  <c r="R84354" i="3"/>
  <c r="R84370" i="3"/>
  <c r="R84386" i="3"/>
  <c r="R84402" i="3"/>
  <c r="R84418" i="3"/>
  <c r="R84434" i="3"/>
  <c r="R84450" i="3"/>
  <c r="R84466" i="3"/>
  <c r="R84482" i="3"/>
  <c r="R84498" i="3"/>
  <c r="R84514" i="3"/>
  <c r="R84530" i="3"/>
  <c r="R84546" i="3"/>
  <c r="R84562" i="3"/>
  <c r="R84578" i="3"/>
  <c r="R84594" i="3"/>
  <c r="R84610" i="3"/>
  <c r="R84626" i="3"/>
  <c r="R84642" i="3"/>
  <c r="R84658" i="3"/>
  <c r="R84674" i="3"/>
  <c r="R84690" i="3"/>
  <c r="R84706" i="3"/>
  <c r="R84722" i="3"/>
  <c r="R84738" i="3"/>
  <c r="R84754" i="3"/>
  <c r="R84770" i="3"/>
  <c r="R84786" i="3"/>
  <c r="R84802" i="3"/>
  <c r="R84818" i="3"/>
  <c r="R84834" i="3"/>
  <c r="R84850" i="3"/>
  <c r="R84866" i="3"/>
  <c r="R84882" i="3"/>
  <c r="R84898" i="3"/>
  <c r="R84914" i="3"/>
  <c r="R84930" i="3"/>
  <c r="R84946" i="3"/>
  <c r="R84962" i="3"/>
  <c r="R84978" i="3"/>
  <c r="R84994" i="3"/>
  <c r="R85010" i="3"/>
  <c r="R85026" i="3"/>
  <c r="R85042" i="3"/>
  <c r="R85058" i="3"/>
  <c r="R85074" i="3"/>
  <c r="R85090" i="3"/>
  <c r="R85106" i="3"/>
  <c r="R85122" i="3"/>
  <c r="R85138" i="3"/>
  <c r="R85154" i="3"/>
  <c r="R85170" i="3"/>
  <c r="R85186" i="3"/>
  <c r="R85202" i="3"/>
  <c r="R85218" i="3"/>
  <c r="R85355" i="3"/>
  <c r="R85387" i="3"/>
  <c r="R85419" i="3"/>
  <c r="R85451" i="3"/>
  <c r="R85483" i="3"/>
  <c r="R85515" i="3"/>
  <c r="R85547" i="3"/>
  <c r="R85579" i="3"/>
  <c r="R85611" i="3"/>
  <c r="R85643" i="3"/>
  <c r="R85675" i="3"/>
  <c r="R85707" i="3"/>
  <c r="R85739" i="3"/>
  <c r="R85771" i="3"/>
  <c r="R85803" i="3"/>
  <c r="R85835" i="3"/>
  <c r="R85899" i="3"/>
  <c r="R85963" i="3"/>
  <c r="R86027" i="3"/>
  <c r="R86091" i="3"/>
  <c r="R86155" i="3"/>
  <c r="R84006" i="3"/>
  <c r="R84022" i="3"/>
  <c r="R84038" i="3"/>
  <c r="R84054" i="3"/>
  <c r="R84070" i="3"/>
  <c r="R84086" i="3"/>
  <c r="R84102" i="3"/>
  <c r="R84118" i="3"/>
  <c r="R84134" i="3"/>
  <c r="R84150" i="3"/>
  <c r="R84166" i="3"/>
  <c r="R84182" i="3"/>
  <c r="R84198" i="3"/>
  <c r="R84214" i="3"/>
  <c r="R84230" i="3"/>
  <c r="R84246" i="3"/>
  <c r="R84262" i="3"/>
  <c r="R84278" i="3"/>
  <c r="R84294" i="3"/>
  <c r="R84310" i="3"/>
  <c r="R84326" i="3"/>
  <c r="R84342" i="3"/>
  <c r="R84358" i="3"/>
  <c r="R84374" i="3"/>
  <c r="R84390" i="3"/>
  <c r="R84406" i="3"/>
  <c r="R84422" i="3"/>
  <c r="R84438" i="3"/>
  <c r="R84454" i="3"/>
  <c r="R84470" i="3"/>
  <c r="R84486" i="3"/>
  <c r="R84502" i="3"/>
  <c r="R84518" i="3"/>
  <c r="R84534" i="3"/>
  <c r="R84550" i="3"/>
  <c r="R84566" i="3"/>
  <c r="R84582" i="3"/>
  <c r="R84598" i="3"/>
  <c r="R84614" i="3"/>
  <c r="R84630" i="3"/>
  <c r="R84646" i="3"/>
  <c r="R84662" i="3"/>
  <c r="R84678" i="3"/>
  <c r="R84694" i="3"/>
  <c r="R84710" i="3"/>
  <c r="R84726" i="3"/>
  <c r="R84742" i="3"/>
  <c r="R84758" i="3"/>
  <c r="R84774" i="3"/>
  <c r="R84790" i="3"/>
  <c r="R84806" i="3"/>
  <c r="R84822" i="3"/>
  <c r="R84838" i="3"/>
  <c r="R84854" i="3"/>
  <c r="R84870" i="3"/>
  <c r="R84886" i="3"/>
  <c r="R84902" i="3"/>
  <c r="R84918" i="3"/>
  <c r="R84934" i="3"/>
  <c r="R84950" i="3"/>
  <c r="R84966" i="3"/>
  <c r="R84982" i="3"/>
  <c r="R84998" i="3"/>
  <c r="R85014" i="3"/>
  <c r="R85030" i="3"/>
  <c r="R85046" i="3"/>
  <c r="R85062" i="3"/>
  <c r="R85078" i="3"/>
  <c r="R85094" i="3"/>
  <c r="R85110" i="3"/>
  <c r="R85126" i="3"/>
  <c r="R85142" i="3"/>
  <c r="R85158" i="3"/>
  <c r="R85174" i="3"/>
  <c r="R85190" i="3"/>
  <c r="R85206" i="3"/>
  <c r="R85222" i="3"/>
  <c r="R83957" i="3"/>
  <c r="R83962" i="3"/>
  <c r="R83964" i="3"/>
  <c r="R83973" i="3"/>
  <c r="R83978" i="3"/>
  <c r="R83980" i="3"/>
  <c r="R83989" i="3"/>
  <c r="R83994" i="3"/>
  <c r="R83996" i="3"/>
  <c r="R84005" i="3"/>
  <c r="R84010" i="3"/>
  <c r="R84012" i="3"/>
  <c r="R84021" i="3"/>
  <c r="R84026" i="3"/>
  <c r="R84028" i="3"/>
  <c r="R84037" i="3"/>
  <c r="R84042" i="3"/>
  <c r="R84044" i="3"/>
  <c r="R84053" i="3"/>
  <c r="R84058" i="3"/>
  <c r="R84060" i="3"/>
  <c r="R84069" i="3"/>
  <c r="R84074" i="3"/>
  <c r="R84076" i="3"/>
  <c r="R84085" i="3"/>
  <c r="R84090" i="3"/>
  <c r="R84092" i="3"/>
  <c r="R84101" i="3"/>
  <c r="R84106" i="3"/>
  <c r="R84108" i="3"/>
  <c r="R84117" i="3"/>
  <c r="R84122" i="3"/>
  <c r="R84124" i="3"/>
  <c r="R84133" i="3"/>
  <c r="R84138" i="3"/>
  <c r="R84140" i="3"/>
  <c r="R84149" i="3"/>
  <c r="R84154" i="3"/>
  <c r="R84156" i="3"/>
  <c r="R84165" i="3"/>
  <c r="R84170" i="3"/>
  <c r="R84172" i="3"/>
  <c r="R84181" i="3"/>
  <c r="R84186" i="3"/>
  <c r="R84188" i="3"/>
  <c r="R84197" i="3"/>
  <c r="R84202" i="3"/>
  <c r="R84204" i="3"/>
  <c r="R84213" i="3"/>
  <c r="R84218" i="3"/>
  <c r="R84220" i="3"/>
  <c r="R84229" i="3"/>
  <c r="R84234" i="3"/>
  <c r="R84236" i="3"/>
  <c r="R84245" i="3"/>
  <c r="R84250" i="3"/>
  <c r="R84252" i="3"/>
  <c r="R84261" i="3"/>
  <c r="R84266" i="3"/>
  <c r="R84268" i="3"/>
  <c r="R84277" i="3"/>
  <c r="R84282" i="3"/>
  <c r="R84284" i="3"/>
  <c r="R84293" i="3"/>
  <c r="R84298" i="3"/>
  <c r="R84300" i="3"/>
  <c r="R84309" i="3"/>
  <c r="R84314" i="3"/>
  <c r="R84316" i="3"/>
  <c r="R84325" i="3"/>
  <c r="R84330" i="3"/>
  <c r="R84332" i="3"/>
  <c r="R84341" i="3"/>
  <c r="R84346" i="3"/>
  <c r="R84348" i="3"/>
  <c r="R84357" i="3"/>
  <c r="R84362" i="3"/>
  <c r="R84364" i="3"/>
  <c r="R84373" i="3"/>
  <c r="R84378" i="3"/>
  <c r="R84380" i="3"/>
  <c r="R84389" i="3"/>
  <c r="R84394" i="3"/>
  <c r="R84396" i="3"/>
  <c r="R84405" i="3"/>
  <c r="R84410" i="3"/>
  <c r="R84412" i="3"/>
  <c r="R84421" i="3"/>
  <c r="R84426" i="3"/>
  <c r="R84428" i="3"/>
  <c r="R84437" i="3"/>
  <c r="R84442" i="3"/>
  <c r="R84444" i="3"/>
  <c r="R84453" i="3"/>
  <c r="R84458" i="3"/>
  <c r="R84460" i="3"/>
  <c r="R84469" i="3"/>
  <c r="R84474" i="3"/>
  <c r="R84476" i="3"/>
  <c r="R84485" i="3"/>
  <c r="R84490" i="3"/>
  <c r="R84492" i="3"/>
  <c r="R84501" i="3"/>
  <c r="R84506" i="3"/>
  <c r="R84508" i="3"/>
  <c r="R84517" i="3"/>
  <c r="R84522" i="3"/>
  <c r="R84524" i="3"/>
  <c r="R84533" i="3"/>
  <c r="R84538" i="3"/>
  <c r="R84540" i="3"/>
  <c r="R84549" i="3"/>
  <c r="R84554" i="3"/>
  <c r="R84556" i="3"/>
  <c r="R84565" i="3"/>
  <c r="R84570" i="3"/>
  <c r="R84572" i="3"/>
  <c r="R84581" i="3"/>
  <c r="R84586" i="3"/>
  <c r="R84588" i="3"/>
  <c r="R84597" i="3"/>
  <c r="R84602" i="3"/>
  <c r="R84604" i="3"/>
  <c r="R84613" i="3"/>
  <c r="R84618" i="3"/>
  <c r="R84620" i="3"/>
  <c r="R84629" i="3"/>
  <c r="R84634" i="3"/>
  <c r="R84636" i="3"/>
  <c r="R84645" i="3"/>
  <c r="R84650" i="3"/>
  <c r="R84652" i="3"/>
  <c r="R84661" i="3"/>
  <c r="R84666" i="3"/>
  <c r="R84668" i="3"/>
  <c r="R84677" i="3"/>
  <c r="R84682" i="3"/>
  <c r="R84684" i="3"/>
  <c r="R84693" i="3"/>
  <c r="R84698" i="3"/>
  <c r="R84700" i="3"/>
  <c r="R84709" i="3"/>
  <c r="R84714" i="3"/>
  <c r="R84716" i="3"/>
  <c r="R84725" i="3"/>
  <c r="R84730" i="3"/>
  <c r="R84732" i="3"/>
  <c r="R84741" i="3"/>
  <c r="R84746" i="3"/>
  <c r="R84748" i="3"/>
  <c r="R84757" i="3"/>
  <c r="R84762" i="3"/>
  <c r="R84764" i="3"/>
  <c r="R84773" i="3"/>
  <c r="R84778" i="3"/>
  <c r="R84780" i="3"/>
  <c r="R84789" i="3"/>
  <c r="R84794" i="3"/>
  <c r="R84796" i="3"/>
  <c r="R84805" i="3"/>
  <c r="R84810" i="3"/>
  <c r="R84812" i="3"/>
  <c r="R84821" i="3"/>
  <c r="R84826" i="3"/>
  <c r="R84828" i="3"/>
  <c r="R84837" i="3"/>
  <c r="R84842" i="3"/>
  <c r="R84844" i="3"/>
  <c r="R84853" i="3"/>
  <c r="R84858" i="3"/>
  <c r="R84860" i="3"/>
  <c r="R84869" i="3"/>
  <c r="R84874" i="3"/>
  <c r="R84876" i="3"/>
  <c r="R84885" i="3"/>
  <c r="R84890" i="3"/>
  <c r="R84892" i="3"/>
  <c r="R84901" i="3"/>
  <c r="R84906" i="3"/>
  <c r="R84908" i="3"/>
  <c r="R84917" i="3"/>
  <c r="R84922" i="3"/>
  <c r="R84924" i="3"/>
  <c r="R84933" i="3"/>
  <c r="R84938" i="3"/>
  <c r="R84940" i="3"/>
  <c r="R84949" i="3"/>
  <c r="R84954" i="3"/>
  <c r="R84956" i="3"/>
  <c r="R84965" i="3"/>
  <c r="R84970" i="3"/>
  <c r="R84972" i="3"/>
  <c r="R84981" i="3"/>
  <c r="R84986" i="3"/>
  <c r="R84988" i="3"/>
  <c r="R84997" i="3"/>
  <c r="R85002" i="3"/>
  <c r="R85004" i="3"/>
  <c r="R85013" i="3"/>
  <c r="R85018" i="3"/>
  <c r="R85020" i="3"/>
  <c r="R85029" i="3"/>
  <c r="R85034" i="3"/>
  <c r="R85036" i="3"/>
  <c r="R85045" i="3"/>
  <c r="R85050" i="3"/>
  <c r="R85052" i="3"/>
  <c r="R85061" i="3"/>
  <c r="R85066" i="3"/>
  <c r="R85068" i="3"/>
  <c r="R85077" i="3"/>
  <c r="R85082" i="3"/>
  <c r="R85084" i="3"/>
  <c r="R85093" i="3"/>
  <c r="R85098" i="3"/>
  <c r="R85100" i="3"/>
  <c r="R85109" i="3"/>
  <c r="R85114" i="3"/>
  <c r="R85116" i="3"/>
  <c r="R85125" i="3"/>
  <c r="R85130" i="3"/>
  <c r="R85132" i="3"/>
  <c r="R85141" i="3"/>
  <c r="R85146" i="3"/>
  <c r="R85148" i="3"/>
  <c r="R85157" i="3"/>
  <c r="R85162" i="3"/>
  <c r="R85164" i="3"/>
  <c r="R85173" i="3"/>
  <c r="R85178" i="3"/>
  <c r="R85180" i="3"/>
  <c r="R85189" i="3"/>
  <c r="R85194" i="3"/>
  <c r="R85196" i="3"/>
  <c r="R85205" i="3"/>
  <c r="R85210" i="3"/>
  <c r="R85212" i="3"/>
  <c r="R85221" i="3"/>
  <c r="R85226" i="3"/>
  <c r="R85228" i="3"/>
  <c r="R85243" i="3"/>
  <c r="R85275" i="3"/>
  <c r="R85307" i="3"/>
  <c r="R85339" i="3"/>
  <c r="R85371" i="3"/>
  <c r="R85403" i="3"/>
  <c r="R85435" i="3"/>
  <c r="R85467" i="3"/>
  <c r="R85499" i="3"/>
  <c r="R85531" i="3"/>
  <c r="R85563" i="3"/>
  <c r="R85595" i="3"/>
  <c r="R85627" i="3"/>
  <c r="R85659" i="3"/>
  <c r="R85691" i="3"/>
  <c r="R85723" i="3"/>
  <c r="R85755" i="3"/>
  <c r="R85787" i="3"/>
  <c r="R85819" i="3"/>
  <c r="R85232" i="3"/>
  <c r="R85241" i="3"/>
  <c r="R85246" i="3"/>
  <c r="R85248" i="3"/>
  <c r="R85257" i="3"/>
  <c r="R85262" i="3"/>
  <c r="R85264" i="3"/>
  <c r="R85273" i="3"/>
  <c r="R85278" i="3"/>
  <c r="R85280" i="3"/>
  <c r="R85289" i="3"/>
  <c r="R85294" i="3"/>
  <c r="R85296" i="3"/>
  <c r="R85305" i="3"/>
  <c r="R85310" i="3"/>
  <c r="R85312" i="3"/>
  <c r="R85321" i="3"/>
  <c r="R85326" i="3"/>
  <c r="R85328" i="3"/>
  <c r="R85337" i="3"/>
  <c r="R85342" i="3"/>
  <c r="R85344" i="3"/>
  <c r="R85353" i="3"/>
  <c r="R85358" i="3"/>
  <c r="R85360" i="3"/>
  <c r="R85369" i="3"/>
  <c r="R85374" i="3"/>
  <c r="R85376" i="3"/>
  <c r="R85385" i="3"/>
  <c r="R85390" i="3"/>
  <c r="R85392" i="3"/>
  <c r="R85401" i="3"/>
  <c r="R85406" i="3"/>
  <c r="R85408" i="3"/>
  <c r="R85417" i="3"/>
  <c r="R85422" i="3"/>
  <c r="R85424" i="3"/>
  <c r="R85433" i="3"/>
  <c r="R85438" i="3"/>
  <c r="R85440" i="3"/>
  <c r="R85449" i="3"/>
  <c r="R85454" i="3"/>
  <c r="R85456" i="3"/>
  <c r="R85465" i="3"/>
  <c r="R85470" i="3"/>
  <c r="R85472" i="3"/>
  <c r="R85481" i="3"/>
  <c r="R85486" i="3"/>
  <c r="R85488" i="3"/>
  <c r="R85497" i="3"/>
  <c r="R85502" i="3"/>
  <c r="R85504" i="3"/>
  <c r="R85513" i="3"/>
  <c r="R85518" i="3"/>
  <c r="R85520" i="3"/>
  <c r="R85529" i="3"/>
  <c r="R85534" i="3"/>
  <c r="R85536" i="3"/>
  <c r="R85545" i="3"/>
  <c r="R85550" i="3"/>
  <c r="R85552" i="3"/>
  <c r="R85561" i="3"/>
  <c r="R85566" i="3"/>
  <c r="R85568" i="3"/>
  <c r="R85577" i="3"/>
  <c r="R85582" i="3"/>
  <c r="R85584" i="3"/>
  <c r="R85593" i="3"/>
  <c r="R85598" i="3"/>
  <c r="R85600" i="3"/>
  <c r="R85609" i="3"/>
  <c r="R85614" i="3"/>
  <c r="R85616" i="3"/>
  <c r="R85625" i="3"/>
  <c r="R85630" i="3"/>
  <c r="R85632" i="3"/>
  <c r="R85641" i="3"/>
  <c r="R85646" i="3"/>
  <c r="R85648" i="3"/>
  <c r="R85657" i="3"/>
  <c r="R85662" i="3"/>
  <c r="R85664" i="3"/>
  <c r="R85673" i="3"/>
  <c r="R85678" i="3"/>
  <c r="R85680" i="3"/>
  <c r="R85689" i="3"/>
  <c r="R85694" i="3"/>
  <c r="R85696" i="3"/>
  <c r="R85705" i="3"/>
  <c r="R85710" i="3"/>
  <c r="R85712" i="3"/>
  <c r="R85721" i="3"/>
  <c r="R85726" i="3"/>
  <c r="R85728" i="3"/>
  <c r="R85737" i="3"/>
  <c r="R85742" i="3"/>
  <c r="R85744" i="3"/>
  <c r="R85753" i="3"/>
  <c r="R85758" i="3"/>
  <c r="R85760" i="3"/>
  <c r="R85769" i="3"/>
  <c r="R85774" i="3"/>
  <c r="R85776" i="3"/>
  <c r="R85785" i="3"/>
  <c r="R85790" i="3"/>
  <c r="R85792" i="3"/>
  <c r="R85801" i="3"/>
  <c r="R85806" i="3"/>
  <c r="R85808" i="3"/>
  <c r="R85817" i="3"/>
  <c r="R85822" i="3"/>
  <c r="R85824" i="3"/>
  <c r="R85833" i="3"/>
  <c r="R85838" i="3"/>
  <c r="R85840" i="3"/>
  <c r="R85849" i="3"/>
  <c r="R85854" i="3"/>
  <c r="R85856" i="3"/>
  <c r="R85865" i="3"/>
  <c r="R85870" i="3"/>
  <c r="R85872" i="3"/>
  <c r="R85881" i="3"/>
  <c r="R85886" i="3"/>
  <c r="R85888" i="3"/>
  <c r="R85897" i="3"/>
  <c r="R85902" i="3"/>
  <c r="R85904" i="3"/>
  <c r="R85913" i="3"/>
  <c r="R85918" i="3"/>
  <c r="R85920" i="3"/>
  <c r="R85929" i="3"/>
  <c r="R85934" i="3"/>
  <c r="R85936" i="3"/>
  <c r="R85945" i="3"/>
  <c r="R85950" i="3"/>
  <c r="R85952" i="3"/>
  <c r="R85961" i="3"/>
  <c r="R85966" i="3"/>
  <c r="R85968" i="3"/>
  <c r="R85977" i="3"/>
  <c r="R85982" i="3"/>
  <c r="R85984" i="3"/>
  <c r="R85993" i="3"/>
  <c r="R85998" i="3"/>
  <c r="R86000" i="3"/>
  <c r="R86009" i="3"/>
  <c r="R86014" i="3"/>
  <c r="R86016" i="3"/>
  <c r="R86025" i="3"/>
  <c r="R86030" i="3"/>
  <c r="R86032" i="3"/>
  <c r="R86041" i="3"/>
  <c r="R86046" i="3"/>
  <c r="R86048" i="3"/>
  <c r="R86057" i="3"/>
  <c r="R86062" i="3"/>
  <c r="R86064" i="3"/>
  <c r="R86073" i="3"/>
  <c r="R86078" i="3"/>
  <c r="R86080" i="3"/>
  <c r="R86089" i="3"/>
  <c r="R86094" i="3"/>
  <c r="R86096" i="3"/>
  <c r="R86105" i="3"/>
  <c r="R86110" i="3"/>
  <c r="R86112" i="3"/>
  <c r="R86121" i="3"/>
  <c r="R86126" i="3"/>
  <c r="R86128" i="3"/>
  <c r="R86137" i="3"/>
  <c r="R86142" i="3"/>
  <c r="R86144" i="3"/>
  <c r="R86153" i="3"/>
  <c r="R86158" i="3"/>
  <c r="R86160" i="3"/>
  <c r="R86169" i="3"/>
  <c r="R86174" i="3"/>
  <c r="R86176" i="3"/>
  <c r="R86185" i="3"/>
  <c r="R86190" i="3"/>
  <c r="R86192" i="3"/>
  <c r="R86201" i="3"/>
  <c r="R86206" i="3"/>
  <c r="R86208" i="3"/>
  <c r="R86217" i="3"/>
  <c r="R86222" i="3"/>
  <c r="R86224" i="3"/>
  <c r="R86233" i="3"/>
  <c r="R86238" i="3"/>
  <c r="R86240" i="3"/>
  <c r="R86249" i="3"/>
  <c r="R86254" i="3"/>
  <c r="R86256" i="3"/>
  <c r="R86265" i="3"/>
  <c r="R86270" i="3"/>
  <c r="R86272" i="3"/>
  <c r="R86281" i="3"/>
  <c r="R86286" i="3"/>
  <c r="R86288" i="3"/>
  <c r="R86297" i="3"/>
  <c r="R86302" i="3"/>
  <c r="R86304" i="3"/>
  <c r="R86313" i="3"/>
  <c r="R86318" i="3"/>
  <c r="R86320" i="3"/>
  <c r="R86329" i="3"/>
  <c r="R86334" i="3"/>
  <c r="R86336" i="3"/>
  <c r="R86345" i="3"/>
  <c r="R86350" i="3"/>
  <c r="R86352" i="3"/>
  <c r="R86361" i="3"/>
  <c r="R86366" i="3"/>
  <c r="R86368" i="3"/>
  <c r="R86377" i="3"/>
  <c r="R86382" i="3"/>
  <c r="R86384" i="3"/>
  <c r="R86393" i="3"/>
  <c r="R86398" i="3"/>
  <c r="R86400" i="3"/>
  <c r="R86409" i="3"/>
  <c r="R86414" i="3"/>
  <c r="R86416" i="3"/>
  <c r="R86425" i="3"/>
  <c r="R86430" i="3"/>
  <c r="R86432" i="3"/>
  <c r="R86441" i="3"/>
  <c r="R86446" i="3"/>
  <c r="R86448" i="3"/>
  <c r="R86457" i="3"/>
  <c r="R86462" i="3"/>
  <c r="R86464" i="3"/>
  <c r="R86473" i="3"/>
  <c r="R86478" i="3"/>
  <c r="R86480" i="3"/>
  <c r="R86489" i="3"/>
  <c r="R86494" i="3"/>
  <c r="R86496" i="3"/>
  <c r="R86505" i="3"/>
  <c r="R86510" i="3"/>
  <c r="R86512" i="3"/>
  <c r="R86521" i="3"/>
  <c r="R86526" i="3"/>
  <c r="R86528" i="3"/>
  <c r="R86537" i="3"/>
  <c r="R86542" i="3"/>
  <c r="R86544" i="3"/>
  <c r="R86553" i="3"/>
  <c r="R86558" i="3"/>
  <c r="R86560" i="3"/>
  <c r="R86569" i="3"/>
  <c r="R86574" i="3"/>
  <c r="R86576" i="3"/>
  <c r="R86585" i="3"/>
  <c r="R86590" i="3"/>
  <c r="R86592" i="3"/>
  <c r="R86601" i="3"/>
  <c r="R86606" i="3"/>
  <c r="R86608" i="3"/>
  <c r="R86617" i="3"/>
  <c r="R86622" i="3"/>
  <c r="R86624" i="3"/>
  <c r="R86633" i="3"/>
  <c r="R86638" i="3"/>
  <c r="R86640" i="3"/>
  <c r="R86649" i="3"/>
  <c r="R86654" i="3"/>
  <c r="R86656" i="3"/>
  <c r="R86665" i="3"/>
  <c r="R86670" i="3"/>
  <c r="R86672" i="3"/>
  <c r="R86681" i="3"/>
  <c r="R86686" i="3"/>
  <c r="R86688" i="3"/>
  <c r="R86697" i="3"/>
  <c r="R86702" i="3"/>
  <c r="R86704" i="3"/>
  <c r="R86713" i="3"/>
  <c r="R86718" i="3"/>
  <c r="R86720" i="3"/>
  <c r="R86729" i="3"/>
  <c r="R86734" i="3"/>
  <c r="R86736" i="3"/>
  <c r="R86745" i="3"/>
  <c r="R86750" i="3"/>
  <c r="R86752" i="3"/>
  <c r="R86761" i="3"/>
  <c r="R86766" i="3"/>
  <c r="R86768" i="3"/>
  <c r="R86777" i="3"/>
  <c r="R86782" i="3"/>
  <c r="R86784" i="3"/>
  <c r="R86793" i="3"/>
  <c r="R86798" i="3"/>
  <c r="R86800" i="3"/>
  <c r="R86809" i="3"/>
  <c r="R86814" i="3"/>
  <c r="R86816" i="3"/>
  <c r="R86825" i="3"/>
  <c r="R86830" i="3"/>
  <c r="R86832" i="3"/>
  <c r="R86841" i="3"/>
  <c r="R86846" i="3"/>
  <c r="R86848" i="3"/>
  <c r="R86857" i="3"/>
  <c r="R86862" i="3"/>
  <c r="R86864" i="3"/>
  <c r="R86873" i="3"/>
  <c r="R86878" i="3"/>
  <c r="R86880" i="3"/>
  <c r="R86889" i="3"/>
  <c r="R86894" i="3"/>
  <c r="R86896" i="3"/>
  <c r="R86905" i="3"/>
  <c r="R86910" i="3"/>
  <c r="R86912" i="3"/>
  <c r="R86921" i="3"/>
  <c r="R86926" i="3"/>
  <c r="R86928" i="3"/>
  <c r="R86937" i="3"/>
  <c r="R86942" i="3"/>
  <c r="R86944" i="3"/>
  <c r="R86953" i="3"/>
  <c r="R86958" i="3"/>
  <c r="R86960" i="3"/>
  <c r="R86969" i="3"/>
  <c r="R86974" i="3"/>
  <c r="R86976" i="3"/>
  <c r="R86985" i="3"/>
  <c r="R86990" i="3"/>
  <c r="R86992" i="3"/>
  <c r="R87001" i="3"/>
  <c r="R87006" i="3"/>
  <c r="R87008" i="3"/>
  <c r="R87017" i="3"/>
  <c r="R87022" i="3"/>
  <c r="R87024" i="3"/>
  <c r="R87033" i="3"/>
  <c r="R87038" i="3"/>
  <c r="R87040" i="3"/>
  <c r="R87049" i="3"/>
  <c r="R87054" i="3"/>
  <c r="R87056" i="3"/>
  <c r="R87065" i="3"/>
  <c r="R87070" i="3"/>
  <c r="R87072" i="3"/>
  <c r="R87081" i="3"/>
  <c r="R87086" i="3"/>
  <c r="R87088" i="3"/>
  <c r="R87097" i="3"/>
  <c r="R87102" i="3"/>
  <c r="R87104" i="3"/>
  <c r="R87113" i="3"/>
  <c r="R87118" i="3"/>
  <c r="R87120" i="3"/>
  <c r="R87129" i="3"/>
  <c r="R87134" i="3"/>
  <c r="R87136" i="3"/>
  <c r="R87145" i="3"/>
  <c r="R87150" i="3"/>
  <c r="R87152" i="3"/>
  <c r="R87161" i="3"/>
  <c r="R87166" i="3"/>
  <c r="R87168" i="3"/>
  <c r="R87177" i="3"/>
  <c r="R87182" i="3"/>
  <c r="R87184" i="3"/>
  <c r="R87193" i="3"/>
  <c r="R87198" i="3"/>
  <c r="R87200" i="3"/>
  <c r="R87209" i="3"/>
  <c r="R87214" i="3"/>
  <c r="R87216" i="3"/>
  <c r="R87225" i="3"/>
  <c r="R87230" i="3"/>
  <c r="R87232" i="3"/>
  <c r="R87256" i="3"/>
  <c r="R87265" i="3"/>
  <c r="R87274" i="3"/>
  <c r="R87276" i="3"/>
  <c r="R87285" i="3"/>
  <c r="R87287" i="3"/>
  <c r="R87294" i="3"/>
  <c r="R87320" i="3"/>
  <c r="R87329" i="3"/>
  <c r="R87338" i="3"/>
  <c r="R87340" i="3"/>
  <c r="R87349" i="3"/>
  <c r="R87351" i="3"/>
  <c r="R87358" i="3"/>
  <c r="R87384" i="3"/>
  <c r="R87393" i="3"/>
  <c r="R87402" i="3"/>
  <c r="R87404" i="3"/>
  <c r="R87413" i="3"/>
  <c r="R87415" i="3"/>
  <c r="R87422" i="3"/>
  <c r="R87448" i="3"/>
  <c r="R87457" i="3"/>
  <c r="R87466" i="3"/>
  <c r="R87468" i="3"/>
  <c r="R87477" i="3"/>
  <c r="R87479" i="3"/>
  <c r="R87486" i="3"/>
  <c r="R87512" i="3"/>
  <c r="R87521" i="3"/>
  <c r="R87530" i="3"/>
  <c r="R87532" i="3"/>
  <c r="R87541" i="3"/>
  <c r="R87543" i="3"/>
  <c r="R87569" i="3"/>
  <c r="R87572" i="3"/>
  <c r="R87574" i="3"/>
  <c r="R87601" i="3"/>
  <c r="R87604" i="3"/>
  <c r="R87606" i="3"/>
  <c r="R87626" i="3"/>
  <c r="R87628" i="3"/>
  <c r="R87650" i="3"/>
  <c r="R87674" i="3"/>
  <c r="R87676" i="3"/>
  <c r="R87678" i="3"/>
  <c r="R87705" i="3"/>
  <c r="R87714" i="3"/>
  <c r="R87716" i="3"/>
  <c r="R87718" i="3"/>
  <c r="R87727" i="3"/>
  <c r="R87729" i="3"/>
  <c r="R87738" i="3"/>
  <c r="R87740" i="3"/>
  <c r="R87747" i="3"/>
  <c r="R87773" i="3"/>
  <c r="R87782" i="3"/>
  <c r="R87791" i="3"/>
  <c r="R87793" i="3"/>
  <c r="R87802" i="3"/>
  <c r="R87804" i="3"/>
  <c r="R87811" i="3"/>
  <c r="R87837" i="3"/>
  <c r="R87846" i="3"/>
  <c r="R87855" i="3"/>
  <c r="R87857" i="3"/>
  <c r="R87866" i="3"/>
  <c r="R87868" i="3"/>
  <c r="R87875" i="3"/>
  <c r="R87901" i="3"/>
  <c r="R87910" i="3"/>
  <c r="R87919" i="3"/>
  <c r="R87921" i="3"/>
  <c r="R87930" i="3"/>
  <c r="R87932" i="3"/>
  <c r="R87939" i="3"/>
  <c r="R87965" i="3"/>
  <c r="R87974" i="3"/>
  <c r="R87983" i="3"/>
  <c r="R87985" i="3"/>
  <c r="R87994" i="3"/>
  <c r="R87996" i="3"/>
  <c r="R88003" i="3"/>
  <c r="R88029" i="3"/>
  <c r="R88038" i="3"/>
  <c r="R88047" i="3"/>
  <c r="R88049" i="3"/>
  <c r="R88058" i="3"/>
  <c r="R88060" i="3"/>
  <c r="R88067" i="3"/>
  <c r="R88093" i="3"/>
  <c r="R88102" i="3"/>
  <c r="R88111" i="3"/>
  <c r="R88113" i="3"/>
  <c r="R88122" i="3"/>
  <c r="R88124" i="3"/>
  <c r="R88131" i="3"/>
  <c r="R88157" i="3"/>
  <c r="R88166" i="3"/>
  <c r="R88175" i="3"/>
  <c r="R88207" i="3"/>
  <c r="R88239" i="3"/>
  <c r="R88271" i="3"/>
  <c r="R88303" i="3"/>
  <c r="R88335" i="3"/>
  <c r="R88367" i="3"/>
  <c r="R88399" i="3"/>
  <c r="R88431" i="3"/>
  <c r="R88463" i="3"/>
  <c r="R88495" i="3"/>
  <c r="R88527" i="3"/>
  <c r="R88559" i="3"/>
  <c r="R88591" i="3"/>
  <c r="R88623" i="3"/>
  <c r="R88655" i="3"/>
  <c r="R88687" i="3"/>
  <c r="R88719" i="3"/>
  <c r="R88751" i="3"/>
  <c r="R88783" i="3"/>
  <c r="R88815" i="3"/>
  <c r="R88847" i="3"/>
  <c r="R88879" i="3"/>
  <c r="R88911" i="3"/>
  <c r="R85233" i="3"/>
  <c r="R85238" i="3"/>
  <c r="R85240" i="3"/>
  <c r="R85249" i="3"/>
  <c r="R85254" i="3"/>
  <c r="R85256" i="3"/>
  <c r="R85265" i="3"/>
  <c r="R85270" i="3"/>
  <c r="R85272" i="3"/>
  <c r="R85281" i="3"/>
  <c r="R85286" i="3"/>
  <c r="R85288" i="3"/>
  <c r="R85297" i="3"/>
  <c r="R85302" i="3"/>
  <c r="R85304" i="3"/>
  <c r="R85313" i="3"/>
  <c r="R85318" i="3"/>
  <c r="R85320" i="3"/>
  <c r="R85329" i="3"/>
  <c r="R85334" i="3"/>
  <c r="R85336" i="3"/>
  <c r="R85345" i="3"/>
  <c r="R85350" i="3"/>
  <c r="R85352" i="3"/>
  <c r="R85361" i="3"/>
  <c r="R85366" i="3"/>
  <c r="R85368" i="3"/>
  <c r="R85377" i="3"/>
  <c r="R85382" i="3"/>
  <c r="R85384" i="3"/>
  <c r="R85393" i="3"/>
  <c r="R85398" i="3"/>
  <c r="R85400" i="3"/>
  <c r="R85409" i="3"/>
  <c r="R85414" i="3"/>
  <c r="R85416" i="3"/>
  <c r="R85425" i="3"/>
  <c r="R85430" i="3"/>
  <c r="R85432" i="3"/>
  <c r="R85441" i="3"/>
  <c r="R85446" i="3"/>
  <c r="R85448" i="3"/>
  <c r="R85457" i="3"/>
  <c r="R85462" i="3"/>
  <c r="R85464" i="3"/>
  <c r="R85473" i="3"/>
  <c r="R85478" i="3"/>
  <c r="R85480" i="3"/>
  <c r="R85489" i="3"/>
  <c r="R85494" i="3"/>
  <c r="R85496" i="3"/>
  <c r="R85505" i="3"/>
  <c r="R85510" i="3"/>
  <c r="R85512" i="3"/>
  <c r="R85521" i="3"/>
  <c r="R85526" i="3"/>
  <c r="R85528" i="3"/>
  <c r="R85537" i="3"/>
  <c r="R85542" i="3"/>
  <c r="R85544" i="3"/>
  <c r="R85553" i="3"/>
  <c r="R85558" i="3"/>
  <c r="R85560" i="3"/>
  <c r="R85569" i="3"/>
  <c r="R85574" i="3"/>
  <c r="R85576" i="3"/>
  <c r="R85585" i="3"/>
  <c r="R85590" i="3"/>
  <c r="R85592" i="3"/>
  <c r="R85601" i="3"/>
  <c r="R85606" i="3"/>
  <c r="R85608" i="3"/>
  <c r="R85617" i="3"/>
  <c r="R85622" i="3"/>
  <c r="R85624" i="3"/>
  <c r="R85633" i="3"/>
  <c r="R85638" i="3"/>
  <c r="R85640" i="3"/>
  <c r="R85649" i="3"/>
  <c r="R85654" i="3"/>
  <c r="R85656" i="3"/>
  <c r="R85665" i="3"/>
  <c r="R85670" i="3"/>
  <c r="R85672" i="3"/>
  <c r="R85681" i="3"/>
  <c r="R85686" i="3"/>
  <c r="R85688" i="3"/>
  <c r="R85697" i="3"/>
  <c r="R85702" i="3"/>
  <c r="R85704" i="3"/>
  <c r="R85713" i="3"/>
  <c r="R85718" i="3"/>
  <c r="R85720" i="3"/>
  <c r="R85729" i="3"/>
  <c r="R85734" i="3"/>
  <c r="R85736" i="3"/>
  <c r="R85745" i="3"/>
  <c r="R85750" i="3"/>
  <c r="R85752" i="3"/>
  <c r="R85761" i="3"/>
  <c r="R85766" i="3"/>
  <c r="R85768" i="3"/>
  <c r="R85777" i="3"/>
  <c r="R85782" i="3"/>
  <c r="R85784" i="3"/>
  <c r="R85793" i="3"/>
  <c r="R85798" i="3"/>
  <c r="R85800" i="3"/>
  <c r="R85809" i="3"/>
  <c r="R85814" i="3"/>
  <c r="R85816" i="3"/>
  <c r="R85825" i="3"/>
  <c r="R85830" i="3"/>
  <c r="R85832" i="3"/>
  <c r="R85841" i="3"/>
  <c r="R85846" i="3"/>
  <c r="R85848" i="3"/>
  <c r="R85857" i="3"/>
  <c r="R85862" i="3"/>
  <c r="R85864" i="3"/>
  <c r="R85873" i="3"/>
  <c r="R85878" i="3"/>
  <c r="R85880" i="3"/>
  <c r="R85889" i="3"/>
  <c r="R85894" i="3"/>
  <c r="R85896" i="3"/>
  <c r="R85905" i="3"/>
  <c r="R85910" i="3"/>
  <c r="R85912" i="3"/>
  <c r="R85921" i="3"/>
  <c r="R85926" i="3"/>
  <c r="R85928" i="3"/>
  <c r="R85937" i="3"/>
  <c r="R85942" i="3"/>
  <c r="R85944" i="3"/>
  <c r="R85953" i="3"/>
  <c r="R85958" i="3"/>
  <c r="R85960" i="3"/>
  <c r="R85969" i="3"/>
  <c r="R85974" i="3"/>
  <c r="R85976" i="3"/>
  <c r="R85985" i="3"/>
  <c r="R85990" i="3"/>
  <c r="R85992" i="3"/>
  <c r="R86001" i="3"/>
  <c r="R86006" i="3"/>
  <c r="R86008" i="3"/>
  <c r="R86017" i="3"/>
  <c r="R86022" i="3"/>
  <c r="R86024" i="3"/>
  <c r="R86033" i="3"/>
  <c r="R86038" i="3"/>
  <c r="R86040" i="3"/>
  <c r="R86049" i="3"/>
  <c r="R86054" i="3"/>
  <c r="R86056" i="3"/>
  <c r="R86065" i="3"/>
  <c r="R86070" i="3"/>
  <c r="R86072" i="3"/>
  <c r="R86081" i="3"/>
  <c r="R86086" i="3"/>
  <c r="R86088" i="3"/>
  <c r="R86097" i="3"/>
  <c r="R86102" i="3"/>
  <c r="R86104" i="3"/>
  <c r="R86113" i="3"/>
  <c r="R86118" i="3"/>
  <c r="R86120" i="3"/>
  <c r="R86129" i="3"/>
  <c r="R86134" i="3"/>
  <c r="R86136" i="3"/>
  <c r="R86145" i="3"/>
  <c r="R86150" i="3"/>
  <c r="R86152" i="3"/>
  <c r="R86161" i="3"/>
  <c r="R86166" i="3"/>
  <c r="R86168" i="3"/>
  <c r="R86177" i="3"/>
  <c r="R86182" i="3"/>
  <c r="R86184" i="3"/>
  <c r="R86193" i="3"/>
  <c r="R86198" i="3"/>
  <c r="R86200" i="3"/>
  <c r="R86209" i="3"/>
  <c r="R86214" i="3"/>
  <c r="R86216" i="3"/>
  <c r="R86225" i="3"/>
  <c r="R86230" i="3"/>
  <c r="R86232" i="3"/>
  <c r="R86241" i="3"/>
  <c r="R86246" i="3"/>
  <c r="R86248" i="3"/>
  <c r="R86257" i="3"/>
  <c r="R86262" i="3"/>
  <c r="R86264" i="3"/>
  <c r="R86273" i="3"/>
  <c r="R86278" i="3"/>
  <c r="R86280" i="3"/>
  <c r="R86289" i="3"/>
  <c r="R86294" i="3"/>
  <c r="R86296" i="3"/>
  <c r="R86305" i="3"/>
  <c r="R86310" i="3"/>
  <c r="R86312" i="3"/>
  <c r="R86321" i="3"/>
  <c r="R86326" i="3"/>
  <c r="R86328" i="3"/>
  <c r="R86337" i="3"/>
  <c r="R86342" i="3"/>
  <c r="R86344" i="3"/>
  <c r="R86353" i="3"/>
  <c r="R86358" i="3"/>
  <c r="R86360" i="3"/>
  <c r="R86369" i="3"/>
  <c r="R86374" i="3"/>
  <c r="R86376" i="3"/>
  <c r="R86385" i="3"/>
  <c r="R86390" i="3"/>
  <c r="R86392" i="3"/>
  <c r="R86401" i="3"/>
  <c r="R86406" i="3"/>
  <c r="R86408" i="3"/>
  <c r="R86417" i="3"/>
  <c r="R86422" i="3"/>
  <c r="R86424" i="3"/>
  <c r="R86433" i="3"/>
  <c r="R86438" i="3"/>
  <c r="R86440" i="3"/>
  <c r="R86449" i="3"/>
  <c r="R86454" i="3"/>
  <c r="R86456" i="3"/>
  <c r="R86465" i="3"/>
  <c r="R86470" i="3"/>
  <c r="R86472" i="3"/>
  <c r="R86481" i="3"/>
  <c r="R86486" i="3"/>
  <c r="R86488" i="3"/>
  <c r="R86497" i="3"/>
  <c r="R86502" i="3"/>
  <c r="R86504" i="3"/>
  <c r="R86513" i="3"/>
  <c r="R86518" i="3"/>
  <c r="R86520" i="3"/>
  <c r="R86529" i="3"/>
  <c r="R86534" i="3"/>
  <c r="R86536" i="3"/>
  <c r="R86545" i="3"/>
  <c r="R86550" i="3"/>
  <c r="R86552" i="3"/>
  <c r="R86561" i="3"/>
  <c r="R86566" i="3"/>
  <c r="R86568" i="3"/>
  <c r="R86577" i="3"/>
  <c r="R86582" i="3"/>
  <c r="R86584" i="3"/>
  <c r="R86593" i="3"/>
  <c r="R86598" i="3"/>
  <c r="R86600" i="3"/>
  <c r="R86609" i="3"/>
  <c r="R86614" i="3"/>
  <c r="R86616" i="3"/>
  <c r="R86625" i="3"/>
  <c r="R86630" i="3"/>
  <c r="R86632" i="3"/>
  <c r="R86641" i="3"/>
  <c r="R86646" i="3"/>
  <c r="R86648" i="3"/>
  <c r="R86657" i="3"/>
  <c r="R86662" i="3"/>
  <c r="R86664" i="3"/>
  <c r="R86673" i="3"/>
  <c r="R86678" i="3"/>
  <c r="R86680" i="3"/>
  <c r="R86689" i="3"/>
  <c r="R86694" i="3"/>
  <c r="R86696" i="3"/>
  <c r="R86705" i="3"/>
  <c r="R86710" i="3"/>
  <c r="R86712" i="3"/>
  <c r="R86721" i="3"/>
  <c r="R86726" i="3"/>
  <c r="R86728" i="3"/>
  <c r="R86737" i="3"/>
  <c r="R86742" i="3"/>
  <c r="R86744" i="3"/>
  <c r="R86753" i="3"/>
  <c r="R86758" i="3"/>
  <c r="R86760" i="3"/>
  <c r="R86769" i="3"/>
  <c r="R86774" i="3"/>
  <c r="R86776" i="3"/>
  <c r="R86785" i="3"/>
  <c r="R86790" i="3"/>
  <c r="R86792" i="3"/>
  <c r="R86801" i="3"/>
  <c r="R86806" i="3"/>
  <c r="R86808" i="3"/>
  <c r="R86817" i="3"/>
  <c r="R86822" i="3"/>
  <c r="R86824" i="3"/>
  <c r="R86833" i="3"/>
  <c r="R86838" i="3"/>
  <c r="R86840" i="3"/>
  <c r="R86849" i="3"/>
  <c r="R86854" i="3"/>
  <c r="R86856" i="3"/>
  <c r="R86865" i="3"/>
  <c r="R86870" i="3"/>
  <c r="R86872" i="3"/>
  <c r="R86881" i="3"/>
  <c r="R86886" i="3"/>
  <c r="R86888" i="3"/>
  <c r="R86897" i="3"/>
  <c r="R86902" i="3"/>
  <c r="R86904" i="3"/>
  <c r="R86913" i="3"/>
  <c r="R86918" i="3"/>
  <c r="R86920" i="3"/>
  <c r="R86929" i="3"/>
  <c r="R86934" i="3"/>
  <c r="R86936" i="3"/>
  <c r="R86945" i="3"/>
  <c r="R86950" i="3"/>
  <c r="R86952" i="3"/>
  <c r="R86961" i="3"/>
  <c r="R86966" i="3"/>
  <c r="R86968" i="3"/>
  <c r="R86977" i="3"/>
  <c r="R86982" i="3"/>
  <c r="R86984" i="3"/>
  <c r="R86993" i="3"/>
  <c r="R86998" i="3"/>
  <c r="R87000" i="3"/>
  <c r="R87009" i="3"/>
  <c r="R87014" i="3"/>
  <c r="R87016" i="3"/>
  <c r="R87025" i="3"/>
  <c r="R87030" i="3"/>
  <c r="R87032" i="3"/>
  <c r="R87041" i="3"/>
  <c r="R87046" i="3"/>
  <c r="R87048" i="3"/>
  <c r="R87057" i="3"/>
  <c r="R87062" i="3"/>
  <c r="R87064" i="3"/>
  <c r="R87073" i="3"/>
  <c r="R87078" i="3"/>
  <c r="R87080" i="3"/>
  <c r="R87089" i="3"/>
  <c r="R87094" i="3"/>
  <c r="R87096" i="3"/>
  <c r="R87105" i="3"/>
  <c r="R87110" i="3"/>
  <c r="R87112" i="3"/>
  <c r="R87121" i="3"/>
  <c r="R87126" i="3"/>
  <c r="R87128" i="3"/>
  <c r="R87137" i="3"/>
  <c r="R87142" i="3"/>
  <c r="R87144" i="3"/>
  <c r="R87153" i="3"/>
  <c r="R87158" i="3"/>
  <c r="R87160" i="3"/>
  <c r="R87169" i="3"/>
  <c r="R87174" i="3"/>
  <c r="R87176" i="3"/>
  <c r="R87185" i="3"/>
  <c r="R87190" i="3"/>
  <c r="R87192" i="3"/>
  <c r="R87201" i="3"/>
  <c r="R87206" i="3"/>
  <c r="R87208" i="3"/>
  <c r="R87217" i="3"/>
  <c r="R87222" i="3"/>
  <c r="R87224" i="3"/>
  <c r="R87233" i="3"/>
  <c r="R87242" i="3"/>
  <c r="R87244" i="3"/>
  <c r="R87253" i="3"/>
  <c r="R87255" i="3"/>
  <c r="R87262" i="3"/>
  <c r="R87288" i="3"/>
  <c r="R87297" i="3"/>
  <c r="R87306" i="3"/>
  <c r="R87308" i="3"/>
  <c r="R87317" i="3"/>
  <c r="R87319" i="3"/>
  <c r="R87326" i="3"/>
  <c r="R87352" i="3"/>
  <c r="R87361" i="3"/>
  <c r="R87370" i="3"/>
  <c r="R87372" i="3"/>
  <c r="R87381" i="3"/>
  <c r="R87383" i="3"/>
  <c r="R87390" i="3"/>
  <c r="R87416" i="3"/>
  <c r="R87425" i="3"/>
  <c r="R87434" i="3"/>
  <c r="R87436" i="3"/>
  <c r="R87445" i="3"/>
  <c r="R87447" i="3"/>
  <c r="R87454" i="3"/>
  <c r="R87480" i="3"/>
  <c r="R87489" i="3"/>
  <c r="R87498" i="3"/>
  <c r="R87500" i="3"/>
  <c r="R87509" i="3"/>
  <c r="R87511" i="3"/>
  <c r="R87518" i="3"/>
  <c r="R87544" i="3"/>
  <c r="R87553" i="3"/>
  <c r="R87556" i="3"/>
  <c r="R87558" i="3"/>
  <c r="R87585" i="3"/>
  <c r="R87588" i="3"/>
  <c r="R87590" i="3"/>
  <c r="R87625" i="3"/>
  <c r="R87651" i="3"/>
  <c r="R87661" i="3"/>
  <c r="R87665" i="3"/>
  <c r="R87696" i="3"/>
  <c r="R87699" i="3"/>
  <c r="R87702" i="3"/>
  <c r="R87704" i="3"/>
  <c r="R87707" i="3"/>
  <c r="R87711" i="3"/>
  <c r="R87741" i="3"/>
  <c r="R87750" i="3"/>
  <c r="R87759" i="3"/>
  <c r="R87761" i="3"/>
  <c r="R87770" i="3"/>
  <c r="R87772" i="3"/>
  <c r="R87779" i="3"/>
  <c r="R87805" i="3"/>
  <c r="R87814" i="3"/>
  <c r="R87823" i="3"/>
  <c r="R87825" i="3"/>
  <c r="R87834" i="3"/>
  <c r="R87836" i="3"/>
  <c r="R87843" i="3"/>
  <c r="R87869" i="3"/>
  <c r="R87878" i="3"/>
  <c r="R87887" i="3"/>
  <c r="R87889" i="3"/>
  <c r="R87898" i="3"/>
  <c r="R87900" i="3"/>
  <c r="R87907" i="3"/>
  <c r="R87933" i="3"/>
  <c r="R87942" i="3"/>
  <c r="R87951" i="3"/>
  <c r="R87953" i="3"/>
  <c r="R87962" i="3"/>
  <c r="R87964" i="3"/>
  <c r="R87971" i="3"/>
  <c r="R87997" i="3"/>
  <c r="R88006" i="3"/>
  <c r="R88015" i="3"/>
  <c r="R88017" i="3"/>
  <c r="R88026" i="3"/>
  <c r="R88028" i="3"/>
  <c r="R88035" i="3"/>
  <c r="R88061" i="3"/>
  <c r="R88070" i="3"/>
  <c r="R88079" i="3"/>
  <c r="R88081" i="3"/>
  <c r="R88090" i="3"/>
  <c r="R88092" i="3"/>
  <c r="R88099" i="3"/>
  <c r="R88125" i="3"/>
  <c r="R88134" i="3"/>
  <c r="R88143" i="3"/>
  <c r="R88145" i="3"/>
  <c r="R88154" i="3"/>
  <c r="R88156" i="3"/>
  <c r="R88163" i="3"/>
  <c r="R88191" i="3"/>
  <c r="R88223" i="3"/>
  <c r="R88255" i="3"/>
  <c r="R88287" i="3"/>
  <c r="R88319" i="3"/>
  <c r="R88351" i="3"/>
  <c r="R88383" i="3"/>
  <c r="R88415" i="3"/>
  <c r="R88447" i="3"/>
  <c r="R88479" i="3"/>
  <c r="R88511" i="3"/>
  <c r="R88543" i="3"/>
  <c r="R88575" i="3"/>
  <c r="R88607" i="3"/>
  <c r="R88639" i="3"/>
  <c r="R88671" i="3"/>
  <c r="R88703" i="3"/>
  <c r="R88735" i="3"/>
  <c r="R88767" i="3"/>
  <c r="R88799" i="3"/>
  <c r="R88831" i="3"/>
  <c r="R88863" i="3"/>
  <c r="R88895" i="3"/>
  <c r="R88179" i="3"/>
  <c r="R88195" i="3"/>
  <c r="R88211" i="3"/>
  <c r="R88227" i="3"/>
  <c r="R88243" i="3"/>
  <c r="R88259" i="3"/>
  <c r="R88275" i="3"/>
  <c r="R88291" i="3"/>
  <c r="R88307" i="3"/>
  <c r="R88323" i="3"/>
  <c r="R88339" i="3"/>
  <c r="R88355" i="3"/>
  <c r="R88371" i="3"/>
  <c r="R88387" i="3"/>
  <c r="R88403" i="3"/>
  <c r="R88419" i="3"/>
  <c r="R88435" i="3"/>
  <c r="R88451" i="3"/>
  <c r="R88467" i="3"/>
  <c r="R88483" i="3"/>
  <c r="R88499" i="3"/>
  <c r="R88515" i="3"/>
  <c r="R88531" i="3"/>
  <c r="R88547" i="3"/>
  <c r="R88563" i="3"/>
  <c r="R88579" i="3"/>
  <c r="R88595" i="3"/>
  <c r="R88611" i="3"/>
  <c r="R88627" i="3"/>
  <c r="R88643" i="3"/>
  <c r="R88659" i="3"/>
  <c r="R88675" i="3"/>
  <c r="R88691" i="3"/>
  <c r="R88707" i="3"/>
  <c r="R88723" i="3"/>
  <c r="R88739" i="3"/>
  <c r="R88755" i="3"/>
  <c r="R88771" i="3"/>
  <c r="R88787" i="3"/>
  <c r="R88803" i="3"/>
  <c r="R88819" i="3"/>
  <c r="R88835" i="3"/>
  <c r="R88851" i="3"/>
  <c r="R88867" i="3"/>
  <c r="R88883" i="3"/>
  <c r="R88899" i="3"/>
  <c r="R88915" i="3"/>
  <c r="R88931" i="3"/>
  <c r="R88947" i="3"/>
  <c r="R88963" i="3"/>
  <c r="R88995" i="3"/>
  <c r="R89011" i="3"/>
  <c r="R89027" i="3"/>
  <c r="R89043" i="3"/>
  <c r="R89059" i="3"/>
  <c r="R89075" i="3"/>
  <c r="R89091" i="3"/>
  <c r="R89107" i="3"/>
  <c r="R89123" i="3"/>
  <c r="R89139" i="3"/>
  <c r="R89155" i="3"/>
  <c r="R89171" i="3"/>
  <c r="R89187" i="3"/>
  <c r="R89203" i="3"/>
  <c r="R89219" i="3"/>
  <c r="R89235" i="3"/>
  <c r="R89251" i="3"/>
  <c r="R89267" i="3"/>
  <c r="R89283" i="3"/>
  <c r="R89299" i="3"/>
  <c r="R89315" i="3"/>
  <c r="R89331" i="3"/>
  <c r="R89347" i="3"/>
  <c r="R89363" i="3"/>
  <c r="R89379" i="3"/>
  <c r="R89395" i="3"/>
  <c r="R89411" i="3"/>
  <c r="R89427" i="3"/>
  <c r="R89443" i="3"/>
  <c r="R89459" i="3"/>
  <c r="R89475" i="3"/>
  <c r="R89491" i="3"/>
  <c r="R89507" i="3"/>
  <c r="R89523" i="3"/>
  <c r="R89539" i="3"/>
  <c r="R89555" i="3"/>
  <c r="R89571" i="3"/>
  <c r="R89587" i="3"/>
  <c r="R89603" i="3"/>
  <c r="R89619" i="3"/>
  <c r="R89635" i="3"/>
  <c r="R89667" i="3"/>
  <c r="R89683" i="3"/>
  <c r="R89699" i="3"/>
  <c r="R89715" i="3"/>
  <c r="R89731" i="3"/>
  <c r="R89747" i="3"/>
  <c r="R89763" i="3"/>
  <c r="R89779" i="3"/>
  <c r="R89795" i="3"/>
  <c r="R89811" i="3"/>
  <c r="R89827" i="3"/>
  <c r="R89843" i="3"/>
  <c r="R89859" i="3"/>
  <c r="R89875" i="3"/>
  <c r="R89891" i="3"/>
  <c r="R89907" i="3"/>
  <c r="R89923" i="3"/>
  <c r="R89939" i="3"/>
  <c r="R89955" i="3"/>
  <c r="R89971" i="3"/>
  <c r="R89987" i="3"/>
  <c r="R90003" i="3"/>
  <c r="R90019" i="3"/>
  <c r="R90035" i="3"/>
  <c r="R90051" i="3"/>
  <c r="R90067" i="3"/>
  <c r="R90083" i="3"/>
  <c r="R90099" i="3"/>
  <c r="R90115" i="3"/>
  <c r="R90131" i="3"/>
  <c r="R90147" i="3"/>
  <c r="R90163" i="3"/>
  <c r="R90179" i="3"/>
  <c r="R90195" i="3"/>
  <c r="R90211" i="3"/>
  <c r="R90227" i="3"/>
  <c r="R90243" i="3"/>
  <c r="R90259" i="3"/>
  <c r="R90323" i="3"/>
  <c r="R90643" i="3"/>
  <c r="R90659" i="3"/>
  <c r="R90675" i="3"/>
  <c r="R90691" i="3"/>
  <c r="R90707" i="3"/>
  <c r="R90723" i="3"/>
  <c r="R90771" i="3"/>
  <c r="R90787" i="3"/>
  <c r="R90835" i="3"/>
  <c r="R90851" i="3"/>
  <c r="R90867" i="3"/>
  <c r="R90883" i="3"/>
  <c r="R90899" i="3"/>
  <c r="R91171" i="3"/>
  <c r="R87236" i="3"/>
  <c r="R87245" i="3"/>
  <c r="R87250" i="3"/>
  <c r="R87252" i="3"/>
  <c r="R87261" i="3"/>
  <c r="R87266" i="3"/>
  <c r="R87268" i="3"/>
  <c r="R87277" i="3"/>
  <c r="R87282" i="3"/>
  <c r="R87284" i="3"/>
  <c r="R87293" i="3"/>
  <c r="R87298" i="3"/>
  <c r="R87300" i="3"/>
  <c r="R87309" i="3"/>
  <c r="R87314" i="3"/>
  <c r="R87316" i="3"/>
  <c r="R87325" i="3"/>
  <c r="R87330" i="3"/>
  <c r="R87332" i="3"/>
  <c r="R87341" i="3"/>
  <c r="R87346" i="3"/>
  <c r="R87348" i="3"/>
  <c r="R87357" i="3"/>
  <c r="R87362" i="3"/>
  <c r="R87364" i="3"/>
  <c r="R87373" i="3"/>
  <c r="R87378" i="3"/>
  <c r="R87380" i="3"/>
  <c r="R87389" i="3"/>
  <c r="R87394" i="3"/>
  <c r="R87396" i="3"/>
  <c r="R87405" i="3"/>
  <c r="R87410" i="3"/>
  <c r="R87412" i="3"/>
  <c r="R87421" i="3"/>
  <c r="R87426" i="3"/>
  <c r="R87428" i="3"/>
  <c r="R87437" i="3"/>
  <c r="R87442" i="3"/>
  <c r="R87444" i="3"/>
  <c r="R87453" i="3"/>
  <c r="R87458" i="3"/>
  <c r="R87460" i="3"/>
  <c r="R87469" i="3"/>
  <c r="R87474" i="3"/>
  <c r="R87476" i="3"/>
  <c r="R87485" i="3"/>
  <c r="R87490" i="3"/>
  <c r="R87492" i="3"/>
  <c r="R87501" i="3"/>
  <c r="R87506" i="3"/>
  <c r="R87508" i="3"/>
  <c r="R87517" i="3"/>
  <c r="R87522" i="3"/>
  <c r="R87524" i="3"/>
  <c r="R87533" i="3"/>
  <c r="R87538" i="3"/>
  <c r="R87540" i="3"/>
  <c r="R87549" i="3"/>
  <c r="R87552" i="3"/>
  <c r="R87557" i="3"/>
  <c r="R87560" i="3"/>
  <c r="R87565" i="3"/>
  <c r="R87568" i="3"/>
  <c r="R87573" i="3"/>
  <c r="R87576" i="3"/>
  <c r="R87581" i="3"/>
  <c r="R87584" i="3"/>
  <c r="R87589" i="3"/>
  <c r="R87592" i="3"/>
  <c r="R87597" i="3"/>
  <c r="R87600" i="3"/>
  <c r="R87605" i="3"/>
  <c r="R87608" i="3"/>
  <c r="R87613" i="3"/>
  <c r="R87629" i="3"/>
  <c r="R87642" i="3"/>
  <c r="R87644" i="3"/>
  <c r="R87664" i="3"/>
  <c r="R87667" i="3"/>
  <c r="R87670" i="3"/>
  <c r="R87693" i="3"/>
  <c r="R87708" i="3"/>
  <c r="R87710" i="3"/>
  <c r="R87715" i="3"/>
  <c r="R87719" i="3"/>
  <c r="R87721" i="3"/>
  <c r="R87730" i="3"/>
  <c r="R87735" i="3"/>
  <c r="R87737" i="3"/>
  <c r="R87746" i="3"/>
  <c r="R87751" i="3"/>
  <c r="R87753" i="3"/>
  <c r="R87762" i="3"/>
  <c r="R87767" i="3"/>
  <c r="R87769" i="3"/>
  <c r="R87778" i="3"/>
  <c r="R87783" i="3"/>
  <c r="R87785" i="3"/>
  <c r="R87794" i="3"/>
  <c r="R87799" i="3"/>
  <c r="R87801" i="3"/>
  <c r="R87810" i="3"/>
  <c r="R87815" i="3"/>
  <c r="R87817" i="3"/>
  <c r="R87826" i="3"/>
  <c r="R87831" i="3"/>
  <c r="R87833" i="3"/>
  <c r="R87842" i="3"/>
  <c r="R87847" i="3"/>
  <c r="R87849" i="3"/>
  <c r="R87858" i="3"/>
  <c r="R87863" i="3"/>
  <c r="R87865" i="3"/>
  <c r="R87874" i="3"/>
  <c r="R87879" i="3"/>
  <c r="R87881" i="3"/>
  <c r="R87890" i="3"/>
  <c r="R87895" i="3"/>
  <c r="R87897" i="3"/>
  <c r="R87906" i="3"/>
  <c r="R87911" i="3"/>
  <c r="R87913" i="3"/>
  <c r="R87922" i="3"/>
  <c r="R87927" i="3"/>
  <c r="R87929" i="3"/>
  <c r="R87938" i="3"/>
  <c r="R87943" i="3"/>
  <c r="R87945" i="3"/>
  <c r="R87954" i="3"/>
  <c r="R87959" i="3"/>
  <c r="R87961" i="3"/>
  <c r="R87970" i="3"/>
  <c r="R87975" i="3"/>
  <c r="R87977" i="3"/>
  <c r="R87986" i="3"/>
  <c r="R87991" i="3"/>
  <c r="R87993" i="3"/>
  <c r="R88002" i="3"/>
  <c r="R88007" i="3"/>
  <c r="R88009" i="3"/>
  <c r="R88018" i="3"/>
  <c r="R88023" i="3"/>
  <c r="R88025" i="3"/>
  <c r="R88034" i="3"/>
  <c r="R88039" i="3"/>
  <c r="R88041" i="3"/>
  <c r="R88050" i="3"/>
  <c r="R88055" i="3"/>
  <c r="R88057" i="3"/>
  <c r="R88066" i="3"/>
  <c r="R88071" i="3"/>
  <c r="R88073" i="3"/>
  <c r="R88082" i="3"/>
  <c r="R88087" i="3"/>
  <c r="R88089" i="3"/>
  <c r="R88098" i="3"/>
  <c r="R88103" i="3"/>
  <c r="R88105" i="3"/>
  <c r="R88114" i="3"/>
  <c r="R88119" i="3"/>
  <c r="R88121" i="3"/>
  <c r="R88130" i="3"/>
  <c r="R88135" i="3"/>
  <c r="R88137" i="3"/>
  <c r="R88146" i="3"/>
  <c r="R88151" i="3"/>
  <c r="R88153" i="3"/>
  <c r="R88162" i="3"/>
  <c r="R88167" i="3"/>
  <c r="R88169" i="3"/>
  <c r="R88178" i="3"/>
  <c r="R88183" i="3"/>
  <c r="R88185" i="3"/>
  <c r="R88194" i="3"/>
  <c r="R88199" i="3"/>
  <c r="R88201" i="3"/>
  <c r="R88210" i="3"/>
  <c r="R88215" i="3"/>
  <c r="R88217" i="3"/>
  <c r="R88226" i="3"/>
  <c r="R88231" i="3"/>
  <c r="R88233" i="3"/>
  <c r="R88242" i="3"/>
  <c r="R88247" i="3"/>
  <c r="R88249" i="3"/>
  <c r="R88258" i="3"/>
  <c r="R88263" i="3"/>
  <c r="R88265" i="3"/>
  <c r="R88274" i="3"/>
  <c r="R88279" i="3"/>
  <c r="R88281" i="3"/>
  <c r="R88290" i="3"/>
  <c r="R88295" i="3"/>
  <c r="R88297" i="3"/>
  <c r="R88306" i="3"/>
  <c r="R88311" i="3"/>
  <c r="R88313" i="3"/>
  <c r="R88322" i="3"/>
  <c r="R88327" i="3"/>
  <c r="R88329" i="3"/>
  <c r="R88338" i="3"/>
  <c r="R88343" i="3"/>
  <c r="R88345" i="3"/>
  <c r="R88354" i="3"/>
  <c r="R88359" i="3"/>
  <c r="R88361" i="3"/>
  <c r="R88370" i="3"/>
  <c r="R88375" i="3"/>
  <c r="R88377" i="3"/>
  <c r="R88386" i="3"/>
  <c r="R88391" i="3"/>
  <c r="R88393" i="3"/>
  <c r="R88402" i="3"/>
  <c r="R88407" i="3"/>
  <c r="R88409" i="3"/>
  <c r="R88418" i="3"/>
  <c r="R88423" i="3"/>
  <c r="R88425" i="3"/>
  <c r="R88434" i="3"/>
  <c r="R88439" i="3"/>
  <c r="R88441" i="3"/>
  <c r="R88450" i="3"/>
  <c r="R88455" i="3"/>
  <c r="R88457" i="3"/>
  <c r="R88466" i="3"/>
  <c r="R88471" i="3"/>
  <c r="R88473" i="3"/>
  <c r="R88482" i="3"/>
  <c r="R88487" i="3"/>
  <c r="R88489" i="3"/>
  <c r="R88498" i="3"/>
  <c r="R88503" i="3"/>
  <c r="R88505" i="3"/>
  <c r="R88514" i="3"/>
  <c r="R88519" i="3"/>
  <c r="R88521" i="3"/>
  <c r="R88530" i="3"/>
  <c r="R88535" i="3"/>
  <c r="R88537" i="3"/>
  <c r="R88546" i="3"/>
  <c r="R88551" i="3"/>
  <c r="R88553" i="3"/>
  <c r="R88562" i="3"/>
  <c r="R88567" i="3"/>
  <c r="R88569" i="3"/>
  <c r="R88578" i="3"/>
  <c r="R88583" i="3"/>
  <c r="R88585" i="3"/>
  <c r="R88594" i="3"/>
  <c r="R88599" i="3"/>
  <c r="R88601" i="3"/>
  <c r="R88610" i="3"/>
  <c r="R88615" i="3"/>
  <c r="R88617" i="3"/>
  <c r="R88626" i="3"/>
  <c r="R88631" i="3"/>
  <c r="R88633" i="3"/>
  <c r="R88642" i="3"/>
  <c r="R88647" i="3"/>
  <c r="R88649" i="3"/>
  <c r="R88658" i="3"/>
  <c r="R88663" i="3"/>
  <c r="R88665" i="3"/>
  <c r="R88674" i="3"/>
  <c r="R88679" i="3"/>
  <c r="R88681" i="3"/>
  <c r="R88690" i="3"/>
  <c r="R88695" i="3"/>
  <c r="R88697" i="3"/>
  <c r="R88706" i="3"/>
  <c r="R88711" i="3"/>
  <c r="R88713" i="3"/>
  <c r="R88722" i="3"/>
  <c r="R88727" i="3"/>
  <c r="R88729" i="3"/>
  <c r="R88738" i="3"/>
  <c r="R88743" i="3"/>
  <c r="R88745" i="3"/>
  <c r="R88754" i="3"/>
  <c r="R88759" i="3"/>
  <c r="R88761" i="3"/>
  <c r="R88770" i="3"/>
  <c r="R88775" i="3"/>
  <c r="R88777" i="3"/>
  <c r="R88786" i="3"/>
  <c r="R88791" i="3"/>
  <c r="R88793" i="3"/>
  <c r="R88802" i="3"/>
  <c r="R88807" i="3"/>
  <c r="R88809" i="3"/>
  <c r="R88818" i="3"/>
  <c r="R88823" i="3"/>
  <c r="R88825" i="3"/>
  <c r="R88834" i="3"/>
  <c r="R88839" i="3"/>
  <c r="R88841" i="3"/>
  <c r="R88850" i="3"/>
  <c r="R88855" i="3"/>
  <c r="R88857" i="3"/>
  <c r="R88866" i="3"/>
  <c r="R88871" i="3"/>
  <c r="R88873" i="3"/>
  <c r="R88882" i="3"/>
  <c r="R88887" i="3"/>
  <c r="R88889" i="3"/>
  <c r="R88898" i="3"/>
  <c r="R88903" i="3"/>
  <c r="R88905" i="3"/>
  <c r="R88914" i="3"/>
  <c r="R88919" i="3"/>
  <c r="R88921" i="3"/>
  <c r="R88930" i="3"/>
  <c r="R88935" i="3"/>
  <c r="R88937" i="3"/>
  <c r="R88946" i="3"/>
  <c r="R88951" i="3"/>
  <c r="R88953" i="3"/>
  <c r="R88962" i="3"/>
  <c r="R88967" i="3"/>
  <c r="R88969" i="3"/>
  <c r="R88978" i="3"/>
  <c r="R88983" i="3"/>
  <c r="R88985" i="3"/>
  <c r="R88994" i="3"/>
  <c r="R88999" i="3"/>
  <c r="R89001" i="3"/>
  <c r="R89010" i="3"/>
  <c r="R89015" i="3"/>
  <c r="R89017" i="3"/>
  <c r="R89026" i="3"/>
  <c r="R89031" i="3"/>
  <c r="R89033" i="3"/>
  <c r="R89042" i="3"/>
  <c r="R89047" i="3"/>
  <c r="R89049" i="3"/>
  <c r="R89058" i="3"/>
  <c r="R89063" i="3"/>
  <c r="R89065" i="3"/>
  <c r="R89074" i="3"/>
  <c r="R89079" i="3"/>
  <c r="R89081" i="3"/>
  <c r="R89090" i="3"/>
  <c r="R89095" i="3"/>
  <c r="R89097" i="3"/>
  <c r="R89106" i="3"/>
  <c r="R89111" i="3"/>
  <c r="R89113" i="3"/>
  <c r="R89122" i="3"/>
  <c r="R89127" i="3"/>
  <c r="R89129" i="3"/>
  <c r="R89138" i="3"/>
  <c r="R89143" i="3"/>
  <c r="R89145" i="3"/>
  <c r="R89154" i="3"/>
  <c r="R89159" i="3"/>
  <c r="R89161" i="3"/>
  <c r="R89170" i="3"/>
  <c r="R89175" i="3"/>
  <c r="R89177" i="3"/>
  <c r="R89186" i="3"/>
  <c r="R89191" i="3"/>
  <c r="R89193" i="3"/>
  <c r="R89202" i="3"/>
  <c r="R89207" i="3"/>
  <c r="R89209" i="3"/>
  <c r="R89218" i="3"/>
  <c r="R89223" i="3"/>
  <c r="R89225" i="3"/>
  <c r="R89234" i="3"/>
  <c r="R89239" i="3"/>
  <c r="R89241" i="3"/>
  <c r="R89250" i="3"/>
  <c r="R89255" i="3"/>
  <c r="R89257" i="3"/>
  <c r="R89266" i="3"/>
  <c r="R89271" i="3"/>
  <c r="R89273" i="3"/>
  <c r="R89282" i="3"/>
  <c r="R89287" i="3"/>
  <c r="R89289" i="3"/>
  <c r="R89298" i="3"/>
  <c r="R89303" i="3"/>
  <c r="R89305" i="3"/>
  <c r="R89314" i="3"/>
  <c r="R89319" i="3"/>
  <c r="R89321" i="3"/>
  <c r="R89330" i="3"/>
  <c r="R89335" i="3"/>
  <c r="R89337" i="3"/>
  <c r="R89346" i="3"/>
  <c r="R89351" i="3"/>
  <c r="R89353" i="3"/>
  <c r="R89362" i="3"/>
  <c r="R89367" i="3"/>
  <c r="R89369" i="3"/>
  <c r="R89378" i="3"/>
  <c r="R89383" i="3"/>
  <c r="R89385" i="3"/>
  <c r="R89394" i="3"/>
  <c r="R89399" i="3"/>
  <c r="R89401" i="3"/>
  <c r="R89410" i="3"/>
  <c r="R89415" i="3"/>
  <c r="R89417" i="3"/>
  <c r="R89426" i="3"/>
  <c r="R89431" i="3"/>
  <c r="R89433" i="3"/>
  <c r="R89442" i="3"/>
  <c r="R89447" i="3"/>
  <c r="R89449" i="3"/>
  <c r="R89458" i="3"/>
  <c r="R89463" i="3"/>
  <c r="R89465" i="3"/>
  <c r="R89474" i="3"/>
  <c r="R89479" i="3"/>
  <c r="R89481" i="3"/>
  <c r="R89490" i="3"/>
  <c r="R89495" i="3"/>
  <c r="R89497" i="3"/>
  <c r="R89506" i="3"/>
  <c r="R89511" i="3"/>
  <c r="R89513" i="3"/>
  <c r="R89522" i="3"/>
  <c r="R89527" i="3"/>
  <c r="R89529" i="3"/>
  <c r="R89538" i="3"/>
  <c r="R89543" i="3"/>
  <c r="R89545" i="3"/>
  <c r="R89554" i="3"/>
  <c r="R89559" i="3"/>
  <c r="R89561" i="3"/>
  <c r="R89570" i="3"/>
  <c r="R89575" i="3"/>
  <c r="R89577" i="3"/>
  <c r="R89586" i="3"/>
  <c r="R89591" i="3"/>
  <c r="R89593" i="3"/>
  <c r="R89602" i="3"/>
  <c r="R89607" i="3"/>
  <c r="R89609" i="3"/>
  <c r="R89618" i="3"/>
  <c r="R89623" i="3"/>
  <c r="R89625" i="3"/>
  <c r="R89634" i="3"/>
  <c r="R89641" i="3"/>
  <c r="R89643" i="3"/>
  <c r="R89650" i="3"/>
  <c r="R89657" i="3"/>
  <c r="R89659" i="3"/>
  <c r="R89666" i="3"/>
  <c r="R89671" i="3"/>
  <c r="R89673" i="3"/>
  <c r="R89682" i="3"/>
  <c r="R89687" i="3"/>
  <c r="R89689" i="3"/>
  <c r="R89698" i="3"/>
  <c r="R89703" i="3"/>
  <c r="R89705" i="3"/>
  <c r="R89714" i="3"/>
  <c r="R89719" i="3"/>
  <c r="R89721" i="3"/>
  <c r="R89730" i="3"/>
  <c r="R89735" i="3"/>
  <c r="R89737" i="3"/>
  <c r="R89746" i="3"/>
  <c r="R89751" i="3"/>
  <c r="R89753" i="3"/>
  <c r="R89762" i="3"/>
  <c r="R89767" i="3"/>
  <c r="R89769" i="3"/>
  <c r="R89778" i="3"/>
  <c r="R89783" i="3"/>
  <c r="R89785" i="3"/>
  <c r="R89794" i="3"/>
  <c r="R89799" i="3"/>
  <c r="R89801" i="3"/>
  <c r="R89810" i="3"/>
  <c r="R89815" i="3"/>
  <c r="R89817" i="3"/>
  <c r="R89826" i="3"/>
  <c r="R89831" i="3"/>
  <c r="R89833" i="3"/>
  <c r="R89842" i="3"/>
  <c r="R89847" i="3"/>
  <c r="R89849" i="3"/>
  <c r="R89858" i="3"/>
  <c r="R89863" i="3"/>
  <c r="R89865" i="3"/>
  <c r="R89874" i="3"/>
  <c r="R89879" i="3"/>
  <c r="R89881" i="3"/>
  <c r="R89890" i="3"/>
  <c r="R89895" i="3"/>
  <c r="R89897" i="3"/>
  <c r="R89906" i="3"/>
  <c r="R89911" i="3"/>
  <c r="R89913" i="3"/>
  <c r="R89922" i="3"/>
  <c r="R89927" i="3"/>
  <c r="R89929" i="3"/>
  <c r="R89938" i="3"/>
  <c r="R89943" i="3"/>
  <c r="R89945" i="3"/>
  <c r="R89954" i="3"/>
  <c r="R89959" i="3"/>
  <c r="R89961" i="3"/>
  <c r="R89970" i="3"/>
  <c r="R89975" i="3"/>
  <c r="R89977" i="3"/>
  <c r="R89986" i="3"/>
  <c r="R89991" i="3"/>
  <c r="R89993" i="3"/>
  <c r="R90002" i="3"/>
  <c r="R90007" i="3"/>
  <c r="R90009" i="3"/>
  <c r="R90018" i="3"/>
  <c r="R90023" i="3"/>
  <c r="R90025" i="3"/>
  <c r="R90034" i="3"/>
  <c r="R90039" i="3"/>
  <c r="R90041" i="3"/>
  <c r="R90050" i="3"/>
  <c r="R90055" i="3"/>
  <c r="R90057" i="3"/>
  <c r="R90066" i="3"/>
  <c r="R90071" i="3"/>
  <c r="R90073" i="3"/>
  <c r="R90082" i="3"/>
  <c r="R90087" i="3"/>
  <c r="R90089" i="3"/>
  <c r="R90098" i="3"/>
  <c r="R90103" i="3"/>
  <c r="R90105" i="3"/>
  <c r="R90114" i="3"/>
  <c r="R90119" i="3"/>
  <c r="R90121" i="3"/>
  <c r="R90130" i="3"/>
  <c r="R90135" i="3"/>
  <c r="R90137" i="3"/>
  <c r="R90146" i="3"/>
  <c r="R90151" i="3"/>
  <c r="R90153" i="3"/>
  <c r="R90162" i="3"/>
  <c r="R90167" i="3"/>
  <c r="R90169" i="3"/>
  <c r="R90178" i="3"/>
  <c r="R90183" i="3"/>
  <c r="R90185" i="3"/>
  <c r="R90194" i="3"/>
  <c r="R90199" i="3"/>
  <c r="R90201" i="3"/>
  <c r="R90210" i="3"/>
  <c r="R90215" i="3"/>
  <c r="R90217" i="3"/>
  <c r="R90226" i="3"/>
  <c r="R90231" i="3"/>
  <c r="R90233" i="3"/>
  <c r="R90242" i="3"/>
  <c r="R90247" i="3"/>
  <c r="R90249" i="3"/>
  <c r="R90258" i="3"/>
  <c r="R90265" i="3"/>
  <c r="R90267" i="3"/>
  <c r="R90274" i="3"/>
  <c r="R90281" i="3"/>
  <c r="R90283" i="3"/>
  <c r="R90290" i="3"/>
  <c r="R90297" i="3"/>
  <c r="R90299" i="3"/>
  <c r="R90306" i="3"/>
  <c r="R90313" i="3"/>
  <c r="R90315" i="3"/>
  <c r="R90322" i="3"/>
  <c r="R90327" i="3"/>
  <c r="R90329" i="3"/>
  <c r="R90331" i="3"/>
  <c r="R90338" i="3"/>
  <c r="R90345" i="3"/>
  <c r="R90347" i="3"/>
  <c r="R90354" i="3"/>
  <c r="R90361" i="3"/>
  <c r="R90363" i="3"/>
  <c r="R90370" i="3"/>
  <c r="R90377" i="3"/>
  <c r="R90379" i="3"/>
  <c r="R90386" i="3"/>
  <c r="R90393" i="3"/>
  <c r="R90395" i="3"/>
  <c r="R90402" i="3"/>
  <c r="R90409" i="3"/>
  <c r="R90411" i="3"/>
  <c r="R90418" i="3"/>
  <c r="R90425" i="3"/>
  <c r="R90427" i="3"/>
  <c r="R90434" i="3"/>
  <c r="R90441" i="3"/>
  <c r="R90443" i="3"/>
  <c r="R90450" i="3"/>
  <c r="R90457" i="3"/>
  <c r="R90459" i="3"/>
  <c r="R90466" i="3"/>
  <c r="R90473" i="3"/>
  <c r="R90475" i="3"/>
  <c r="R90482" i="3"/>
  <c r="R90489" i="3"/>
  <c r="R90491" i="3"/>
  <c r="R90498" i="3"/>
  <c r="R90505" i="3"/>
  <c r="R90507" i="3"/>
  <c r="R90514" i="3"/>
  <c r="R90521" i="3"/>
  <c r="R90523" i="3"/>
  <c r="R90530" i="3"/>
  <c r="R90537" i="3"/>
  <c r="R90539" i="3"/>
  <c r="R90546" i="3"/>
  <c r="R90553" i="3"/>
  <c r="R90555" i="3"/>
  <c r="R90562" i="3"/>
  <c r="R90569" i="3"/>
  <c r="R90571" i="3"/>
  <c r="R90578" i="3"/>
  <c r="R90585" i="3"/>
  <c r="R90587" i="3"/>
  <c r="R90594" i="3"/>
  <c r="R90597" i="3"/>
  <c r="R90603" i="3"/>
  <c r="R90610" i="3"/>
  <c r="R90617" i="3"/>
  <c r="R90619" i="3"/>
  <c r="R90626" i="3"/>
  <c r="R90631" i="3"/>
  <c r="R90633" i="3"/>
  <c r="R90642" i="3"/>
  <c r="R90647" i="3"/>
  <c r="R90649" i="3"/>
  <c r="R90658" i="3"/>
  <c r="R90663" i="3"/>
  <c r="R90665" i="3"/>
  <c r="R90674" i="3"/>
  <c r="R90679" i="3"/>
  <c r="R90681" i="3"/>
  <c r="R90690" i="3"/>
  <c r="R90695" i="3"/>
  <c r="R90697" i="3"/>
  <c r="R90706" i="3"/>
  <c r="R90711" i="3"/>
  <c r="R90713" i="3"/>
  <c r="R90722" i="3"/>
  <c r="R90727" i="3"/>
  <c r="R90729" i="3"/>
  <c r="R90738" i="3"/>
  <c r="R90743" i="3"/>
  <c r="R90745" i="3"/>
  <c r="R90754" i="3"/>
  <c r="R90761" i="3"/>
  <c r="R90770" i="3"/>
  <c r="R90777" i="3"/>
  <c r="R90786" i="3"/>
  <c r="R90793" i="3"/>
  <c r="R90795" i="3"/>
  <c r="R90802" i="3"/>
  <c r="R90809" i="3"/>
  <c r="R90811" i="3"/>
  <c r="R90818" i="3"/>
  <c r="R90825" i="3"/>
  <c r="R90834" i="3"/>
  <c r="R90839" i="3"/>
  <c r="R90841" i="3"/>
  <c r="R90850" i="3"/>
  <c r="R90855" i="3"/>
  <c r="R90857" i="3"/>
  <c r="R90866" i="3"/>
  <c r="R90871" i="3"/>
  <c r="R90873" i="3"/>
  <c r="R90882" i="3"/>
  <c r="R90887" i="3"/>
  <c r="R90889" i="3"/>
  <c r="R90898" i="3"/>
  <c r="R90903" i="3"/>
  <c r="R90905" i="3"/>
  <c r="R90907" i="3"/>
  <c r="R90914" i="3"/>
  <c r="R90921" i="3"/>
  <c r="R90923" i="3"/>
  <c r="R90930" i="3"/>
  <c r="R90937" i="3"/>
  <c r="R90939" i="3"/>
  <c r="R90946" i="3"/>
  <c r="R90953" i="3"/>
  <c r="R90955" i="3"/>
  <c r="R90962" i="3"/>
  <c r="R90969" i="3"/>
  <c r="R90971" i="3"/>
  <c r="R90978" i="3"/>
  <c r="R90985" i="3"/>
  <c r="R90987" i="3"/>
  <c r="R90994" i="3"/>
  <c r="R91001" i="3"/>
  <c r="R91003" i="3"/>
  <c r="R91010" i="3"/>
  <c r="R91017" i="3"/>
  <c r="R91019" i="3"/>
  <c r="R91026" i="3"/>
  <c r="R91033" i="3"/>
  <c r="R91035" i="3"/>
  <c r="R91042" i="3"/>
  <c r="R91049" i="3"/>
  <c r="R91051" i="3"/>
  <c r="R91058" i="3"/>
  <c r="R91065" i="3"/>
  <c r="R91067" i="3"/>
  <c r="R91074" i="3"/>
  <c r="R91081" i="3"/>
  <c r="R91083" i="3"/>
  <c r="R91090" i="3"/>
  <c r="R91097" i="3"/>
  <c r="R91099" i="3"/>
  <c r="R91106" i="3"/>
  <c r="R91113" i="3"/>
  <c r="R91115" i="3"/>
  <c r="R91122" i="3"/>
  <c r="R91129" i="3"/>
  <c r="R91131" i="3"/>
  <c r="R91138" i="3"/>
  <c r="R91145" i="3"/>
  <c r="R91147" i="3"/>
  <c r="R91154" i="3"/>
  <c r="R91161" i="3"/>
  <c r="R91163" i="3"/>
  <c r="R91170" i="3"/>
  <c r="R91175" i="3"/>
  <c r="R91177" i="3"/>
  <c r="R91186" i="3"/>
  <c r="R91191" i="3"/>
  <c r="R91193" i="3"/>
  <c r="R91202" i="3"/>
  <c r="R91209" i="3"/>
  <c r="R91211" i="3"/>
  <c r="R91218" i="3"/>
  <c r="R91225" i="3"/>
  <c r="R91227" i="3"/>
  <c r="R91234" i="3"/>
  <c r="R91241" i="3"/>
  <c r="R91243" i="3"/>
  <c r="R91250" i="3"/>
  <c r="R91255" i="3"/>
  <c r="R91257" i="3"/>
  <c r="R91259" i="3"/>
  <c r="R91266" i="3"/>
  <c r="R91271" i="3"/>
  <c r="R91273" i="3"/>
  <c r="R91282" i="3"/>
  <c r="R91289" i="3"/>
  <c r="R91291" i="3"/>
  <c r="R91298" i="3"/>
  <c r="R91305" i="3"/>
  <c r="R91307" i="3"/>
  <c r="R91314" i="3"/>
  <c r="R91321" i="3"/>
  <c r="R91323" i="3"/>
  <c r="R91330" i="3"/>
  <c r="R91337" i="3"/>
  <c r="R91339" i="3"/>
  <c r="R91346" i="3"/>
  <c r="R91353" i="3"/>
  <c r="R91355" i="3"/>
  <c r="R91362" i="3"/>
  <c r="R91369" i="3"/>
  <c r="R91371" i="3"/>
  <c r="R91378" i="3"/>
  <c r="R91385" i="3"/>
  <c r="R91387" i="3"/>
  <c r="R91394" i="3"/>
  <c r="R91401" i="3"/>
  <c r="R91403" i="3"/>
  <c r="R91410" i="3"/>
  <c r="R91417" i="3"/>
  <c r="R91419" i="3"/>
  <c r="R91426" i="3"/>
  <c r="R91433" i="3"/>
  <c r="R91435" i="3"/>
  <c r="R91442" i="3"/>
  <c r="R91449" i="3"/>
  <c r="R91451" i="3"/>
  <c r="R91458" i="3"/>
  <c r="R91465" i="3"/>
  <c r="R91467" i="3"/>
  <c r="R91474" i="3"/>
  <c r="R91481" i="3"/>
  <c r="R91483" i="3"/>
  <c r="R91490" i="3"/>
  <c r="R91497" i="3"/>
  <c r="R91499" i="3"/>
  <c r="R91506" i="3"/>
  <c r="R91513" i="3"/>
  <c r="R91515" i="3"/>
  <c r="R91522" i="3"/>
  <c r="R91529" i="3"/>
  <c r="R91531" i="3"/>
  <c r="R91538" i="3"/>
  <c r="R91545" i="3"/>
  <c r="R91547" i="3"/>
  <c r="R91554" i="3"/>
  <c r="R91561" i="3"/>
  <c r="R91563" i="3"/>
  <c r="R91570" i="3"/>
  <c r="R91577" i="3"/>
  <c r="R91579" i="3"/>
  <c r="R91586" i="3"/>
  <c r="R91593" i="3"/>
  <c r="R91595" i="3"/>
  <c r="R91602" i="3"/>
  <c r="R91609" i="3"/>
  <c r="R91611" i="3"/>
  <c r="R91618" i="3"/>
  <c r="R91625" i="3"/>
  <c r="R91627" i="3"/>
  <c r="R91634" i="3"/>
  <c r="R91641" i="3"/>
  <c r="R91643" i="3"/>
  <c r="R91650" i="3"/>
  <c r="R91657" i="3"/>
  <c r="R91659" i="3"/>
  <c r="R91666" i="3"/>
  <c r="R91673" i="3"/>
  <c r="R91675" i="3"/>
  <c r="R91682" i="3"/>
  <c r="R91689" i="3"/>
  <c r="R91691" i="3"/>
  <c r="R91698" i="3"/>
  <c r="R91705" i="3"/>
  <c r="R91707" i="3"/>
  <c r="R91714" i="3"/>
  <c r="R91721" i="3"/>
  <c r="R91723" i="3"/>
  <c r="R91730" i="3"/>
  <c r="R91737" i="3"/>
  <c r="R91739" i="3"/>
  <c r="R91746" i="3"/>
  <c r="R91753" i="3"/>
  <c r="R91755" i="3"/>
  <c r="R91762" i="3"/>
  <c r="R91769" i="3"/>
  <c r="R91771" i="3"/>
  <c r="R91778" i="3"/>
  <c r="R91785" i="3"/>
  <c r="R91787" i="3"/>
  <c r="R91794" i="3"/>
  <c r="R91801" i="3"/>
  <c r="R91803" i="3"/>
  <c r="R91810" i="3"/>
  <c r="R91817" i="3"/>
  <c r="R91819" i="3"/>
  <c r="R91826" i="3"/>
  <c r="R91833" i="3"/>
  <c r="R91835" i="3"/>
  <c r="R91842" i="3"/>
  <c r="R91849" i="3"/>
  <c r="R91851" i="3"/>
  <c r="R91858" i="3"/>
  <c r="R91865" i="3"/>
  <c r="R91867" i="3"/>
  <c r="R91874" i="3"/>
  <c r="R91881" i="3"/>
  <c r="R91883" i="3"/>
  <c r="R91890" i="3"/>
  <c r="R91897" i="3"/>
  <c r="R91899" i="3"/>
  <c r="R91906" i="3"/>
  <c r="R91913" i="3"/>
  <c r="R91915" i="3"/>
  <c r="R91922" i="3"/>
  <c r="R91929" i="3"/>
  <c r="R91931" i="3"/>
  <c r="R91938" i="3"/>
  <c r="R91945" i="3"/>
  <c r="R91947" i="3"/>
  <c r="R91954" i="3"/>
  <c r="R91961" i="3"/>
  <c r="R91963" i="3"/>
  <c r="R91970" i="3"/>
  <c r="R91977" i="3"/>
  <c r="R91979" i="3"/>
  <c r="R91986" i="3"/>
  <c r="R91993" i="3"/>
  <c r="R91995" i="3"/>
  <c r="R92002" i="3"/>
  <c r="R92009" i="3"/>
  <c r="R92011" i="3"/>
  <c r="R92018" i="3"/>
  <c r="R92025" i="3"/>
  <c r="R92027" i="3"/>
  <c r="R92034" i="3"/>
  <c r="R92041" i="3"/>
  <c r="R92043" i="3"/>
  <c r="R92050" i="3"/>
  <c r="R92057" i="3"/>
  <c r="R92059" i="3"/>
  <c r="R92066" i="3"/>
  <c r="R92073" i="3"/>
  <c r="R92075" i="3"/>
  <c r="R92082" i="3"/>
  <c r="R92091" i="3"/>
  <c r="R92098" i="3"/>
  <c r="R92105" i="3"/>
  <c r="R92107" i="3"/>
  <c r="R92114" i="3"/>
  <c r="R92121" i="3"/>
  <c r="R92123" i="3"/>
  <c r="R92130" i="3"/>
  <c r="R92137" i="3"/>
  <c r="R92139" i="3"/>
  <c r="R92146" i="3"/>
  <c r="R92153" i="3"/>
  <c r="R92155" i="3"/>
  <c r="R92162" i="3"/>
  <c r="R92169" i="3"/>
  <c r="R92171" i="3"/>
  <c r="R92178" i="3"/>
  <c r="R92183" i="3"/>
  <c r="R92185" i="3"/>
  <c r="R92194" i="3"/>
  <c r="R92201" i="3"/>
  <c r="R92203" i="3"/>
  <c r="R92210" i="3"/>
  <c r="R92215" i="3"/>
  <c r="R92217" i="3"/>
  <c r="R92226" i="3"/>
  <c r="R92231" i="3"/>
  <c r="R92233" i="3"/>
  <c r="R92242" i="3"/>
  <c r="R92249" i="3"/>
  <c r="R92258" i="3"/>
  <c r="R92265" i="3"/>
  <c r="R92267" i="3"/>
  <c r="R92274" i="3"/>
  <c r="R92281" i="3"/>
  <c r="R92283" i="3"/>
  <c r="R92290" i="3"/>
  <c r="R92297" i="3"/>
  <c r="R92299" i="3"/>
  <c r="R92306" i="3"/>
  <c r="R92313" i="3"/>
  <c r="R92315" i="3"/>
  <c r="R92322" i="3"/>
  <c r="R92329" i="3"/>
  <c r="R92331" i="3"/>
  <c r="R92338" i="3"/>
  <c r="R92345" i="3"/>
  <c r="R92347" i="3"/>
  <c r="R92354" i="3"/>
  <c r="R92361" i="3"/>
  <c r="R92363" i="3"/>
  <c r="R92370" i="3"/>
  <c r="R92377" i="3"/>
  <c r="R92379" i="3"/>
  <c r="R92386" i="3"/>
  <c r="R92393" i="3"/>
  <c r="R92395" i="3"/>
  <c r="R92402" i="3"/>
  <c r="R92409" i="3"/>
  <c r="R92411" i="3"/>
  <c r="R92418" i="3"/>
  <c r="R92425" i="3"/>
  <c r="R92427" i="3"/>
  <c r="R92434" i="3"/>
  <c r="R92441" i="3"/>
  <c r="R92443" i="3"/>
  <c r="R92450" i="3"/>
  <c r="R92457" i="3"/>
  <c r="R92459" i="3"/>
  <c r="R92466" i="3"/>
  <c r="R92473" i="3"/>
  <c r="R92475" i="3"/>
  <c r="R92482" i="3"/>
  <c r="R92489" i="3"/>
  <c r="R92491" i="3"/>
  <c r="R92498" i="3"/>
  <c r="R92505" i="3"/>
  <c r="R92507" i="3"/>
  <c r="R92514" i="3"/>
  <c r="R92521" i="3"/>
  <c r="R92523" i="3"/>
  <c r="R92530" i="3"/>
  <c r="R92537" i="3"/>
  <c r="R92539" i="3"/>
  <c r="R92546" i="3"/>
  <c r="R92553" i="3"/>
  <c r="R92555" i="3"/>
  <c r="R92562" i="3"/>
  <c r="R92569" i="3"/>
  <c r="R92571" i="3"/>
  <c r="R92578" i="3"/>
  <c r="R92585" i="3"/>
  <c r="R92587" i="3"/>
  <c r="R92594" i="3"/>
  <c r="R92601" i="3"/>
  <c r="R92603" i="3"/>
  <c r="R92610" i="3"/>
  <c r="R92617" i="3"/>
  <c r="R92619" i="3"/>
  <c r="R92626" i="3"/>
  <c r="R92633" i="3"/>
  <c r="R92635" i="3"/>
  <c r="R92642" i="3"/>
  <c r="R92644" i="3"/>
  <c r="R92805" i="3"/>
  <c r="R92837" i="3"/>
  <c r="R92869" i="3"/>
  <c r="R88927" i="3"/>
  <c r="R88943" i="3"/>
  <c r="R88959" i="3"/>
  <c r="R88975" i="3"/>
  <c r="R88991" i="3"/>
  <c r="R89007" i="3"/>
  <c r="R89023" i="3"/>
  <c r="R89039" i="3"/>
  <c r="R89055" i="3"/>
  <c r="R89071" i="3"/>
  <c r="R89087" i="3"/>
  <c r="R89103" i="3"/>
  <c r="R89119" i="3"/>
  <c r="R89135" i="3"/>
  <c r="R89151" i="3"/>
  <c r="R89167" i="3"/>
  <c r="R89183" i="3"/>
  <c r="R89199" i="3"/>
  <c r="R89215" i="3"/>
  <c r="R89231" i="3"/>
  <c r="R89247" i="3"/>
  <c r="R89263" i="3"/>
  <c r="R89279" i="3"/>
  <c r="R89295" i="3"/>
  <c r="R89311" i="3"/>
  <c r="R89327" i="3"/>
  <c r="R89343" i="3"/>
  <c r="R89359" i="3"/>
  <c r="R89375" i="3"/>
  <c r="R89391" i="3"/>
  <c r="R89407" i="3"/>
  <c r="R89423" i="3"/>
  <c r="R89439" i="3"/>
  <c r="R89455" i="3"/>
  <c r="R89471" i="3"/>
  <c r="R89487" i="3"/>
  <c r="R89503" i="3"/>
  <c r="R89519" i="3"/>
  <c r="R89535" i="3"/>
  <c r="R89551" i="3"/>
  <c r="R89567" i="3"/>
  <c r="R89583" i="3"/>
  <c r="R89599" i="3"/>
  <c r="R89615" i="3"/>
  <c r="R89631" i="3"/>
  <c r="R89679" i="3"/>
  <c r="R89695" i="3"/>
  <c r="R89711" i="3"/>
  <c r="R89727" i="3"/>
  <c r="R89743" i="3"/>
  <c r="R89759" i="3"/>
  <c r="R89775" i="3"/>
  <c r="R89791" i="3"/>
  <c r="R89807" i="3"/>
  <c r="R89823" i="3"/>
  <c r="R89839" i="3"/>
  <c r="R89855" i="3"/>
  <c r="R89871" i="3"/>
  <c r="R89887" i="3"/>
  <c r="R89903" i="3"/>
  <c r="R89919" i="3"/>
  <c r="R89935" i="3"/>
  <c r="R89951" i="3"/>
  <c r="R89967" i="3"/>
  <c r="R89983" i="3"/>
  <c r="R89999" i="3"/>
  <c r="R90015" i="3"/>
  <c r="R90031" i="3"/>
  <c r="R90047" i="3"/>
  <c r="R90063" i="3"/>
  <c r="R90079" i="3"/>
  <c r="R90095" i="3"/>
  <c r="R90111" i="3"/>
  <c r="R90127" i="3"/>
  <c r="R90143" i="3"/>
  <c r="R90159" i="3"/>
  <c r="R90175" i="3"/>
  <c r="R90191" i="3"/>
  <c r="R90207" i="3"/>
  <c r="R90223" i="3"/>
  <c r="R90239" i="3"/>
  <c r="R90255" i="3"/>
  <c r="R90319" i="3"/>
  <c r="R90605" i="3"/>
  <c r="R90639" i="3"/>
  <c r="R90655" i="3"/>
  <c r="R90671" i="3"/>
  <c r="R90687" i="3"/>
  <c r="R90703" i="3"/>
  <c r="R90719" i="3"/>
  <c r="R90831" i="3"/>
  <c r="R90847" i="3"/>
  <c r="R90863" i="3"/>
  <c r="R90895" i="3"/>
  <c r="R91183" i="3"/>
  <c r="R91185" i="3"/>
  <c r="R91194" i="3"/>
  <c r="R91201" i="3"/>
  <c r="R91203" i="3"/>
  <c r="R91210" i="3"/>
  <c r="R91217" i="3"/>
  <c r="R91219" i="3"/>
  <c r="R91226" i="3"/>
  <c r="R91233" i="3"/>
  <c r="R91235" i="3"/>
  <c r="R91242" i="3"/>
  <c r="R91249" i="3"/>
  <c r="R91258" i="3"/>
  <c r="R91265" i="3"/>
  <c r="R91274" i="3"/>
  <c r="R91279" i="3"/>
  <c r="R91281" i="3"/>
  <c r="R91290" i="3"/>
  <c r="R91297" i="3"/>
  <c r="R91299" i="3"/>
  <c r="R91306" i="3"/>
  <c r="R91313" i="3"/>
  <c r="R91315" i="3"/>
  <c r="R91322" i="3"/>
  <c r="R91329" i="3"/>
  <c r="R91331" i="3"/>
  <c r="R91338" i="3"/>
  <c r="R91345" i="3"/>
  <c r="R91347" i="3"/>
  <c r="R91354" i="3"/>
  <c r="R91357" i="3"/>
  <c r="R91363" i="3"/>
  <c r="R91370" i="3"/>
  <c r="R91377" i="3"/>
  <c r="R91379" i="3"/>
  <c r="R91386" i="3"/>
  <c r="R91393" i="3"/>
  <c r="R91395" i="3"/>
  <c r="R91402" i="3"/>
  <c r="R91409" i="3"/>
  <c r="R91411" i="3"/>
  <c r="R91418" i="3"/>
  <c r="R91425" i="3"/>
  <c r="R91427" i="3"/>
  <c r="R91434" i="3"/>
  <c r="R91441" i="3"/>
  <c r="R91443" i="3"/>
  <c r="R91450" i="3"/>
  <c r="R91457" i="3"/>
  <c r="R91459" i="3"/>
  <c r="R91466" i="3"/>
  <c r="R91473" i="3"/>
  <c r="R91475" i="3"/>
  <c r="R91482" i="3"/>
  <c r="R91489" i="3"/>
  <c r="R91491" i="3"/>
  <c r="R91498" i="3"/>
  <c r="R91505" i="3"/>
  <c r="R91507" i="3"/>
  <c r="R91514" i="3"/>
  <c r="R91521" i="3"/>
  <c r="R91523" i="3"/>
  <c r="R91530" i="3"/>
  <c r="R91537" i="3"/>
  <c r="R91539" i="3"/>
  <c r="R91546" i="3"/>
  <c r="R91553" i="3"/>
  <c r="R91555" i="3"/>
  <c r="R91562" i="3"/>
  <c r="R91569" i="3"/>
  <c r="R91571" i="3"/>
  <c r="R91578" i="3"/>
  <c r="R91585" i="3"/>
  <c r="R91587" i="3"/>
  <c r="R91594" i="3"/>
  <c r="R91601" i="3"/>
  <c r="R91603" i="3"/>
  <c r="R91610" i="3"/>
  <c r="R91617" i="3"/>
  <c r="R91619" i="3"/>
  <c r="R91626" i="3"/>
  <c r="R91633" i="3"/>
  <c r="R91635" i="3"/>
  <c r="R91642" i="3"/>
  <c r="R91649" i="3"/>
  <c r="R91651" i="3"/>
  <c r="R91658" i="3"/>
  <c r="R91665" i="3"/>
  <c r="R91667" i="3"/>
  <c r="R91674" i="3"/>
  <c r="R91681" i="3"/>
  <c r="R91683" i="3"/>
  <c r="R91690" i="3"/>
  <c r="R91697" i="3"/>
  <c r="R91699" i="3"/>
  <c r="R91706" i="3"/>
  <c r="R91713" i="3"/>
  <c r="R91715" i="3"/>
  <c r="R91722" i="3"/>
  <c r="R91729" i="3"/>
  <c r="R91731" i="3"/>
  <c r="R91738" i="3"/>
  <c r="R91745" i="3"/>
  <c r="R91747" i="3"/>
  <c r="R91754" i="3"/>
  <c r="R91761" i="3"/>
  <c r="R91763" i="3"/>
  <c r="R91770" i="3"/>
  <c r="R91777" i="3"/>
  <c r="R91779" i="3"/>
  <c r="R91786" i="3"/>
  <c r="R91793" i="3"/>
  <c r="R91795" i="3"/>
  <c r="R91802" i="3"/>
  <c r="R91809" i="3"/>
  <c r="R91811" i="3"/>
  <c r="R91818" i="3"/>
  <c r="R91825" i="3"/>
  <c r="R91827" i="3"/>
  <c r="R91834" i="3"/>
  <c r="R91841" i="3"/>
  <c r="R91843" i="3"/>
  <c r="R91850" i="3"/>
  <c r="R91857" i="3"/>
  <c r="R91859" i="3"/>
  <c r="R91866" i="3"/>
  <c r="R91873" i="3"/>
  <c r="R91875" i="3"/>
  <c r="R91882" i="3"/>
  <c r="R91889" i="3"/>
  <c r="R91891" i="3"/>
  <c r="R91898" i="3"/>
  <c r="R91905" i="3"/>
  <c r="R91907" i="3"/>
  <c r="R91914" i="3"/>
  <c r="R91921" i="3"/>
  <c r="R91923" i="3"/>
  <c r="R91930" i="3"/>
  <c r="R91937" i="3"/>
  <c r="R91939" i="3"/>
  <c r="R91946" i="3"/>
  <c r="R91953" i="3"/>
  <c r="R91955" i="3"/>
  <c r="R91962" i="3"/>
  <c r="R91969" i="3"/>
  <c r="R91971" i="3"/>
  <c r="R91978" i="3"/>
  <c r="R91985" i="3"/>
  <c r="R91987" i="3"/>
  <c r="R91994" i="3"/>
  <c r="R92001" i="3"/>
  <c r="R92003" i="3"/>
  <c r="R92010" i="3"/>
  <c r="R92017" i="3"/>
  <c r="R92019" i="3"/>
  <c r="R92026" i="3"/>
  <c r="R92033" i="3"/>
  <c r="R92035" i="3"/>
  <c r="R92042" i="3"/>
  <c r="R92049" i="3"/>
  <c r="R92051" i="3"/>
  <c r="R92058" i="3"/>
  <c r="R92065" i="3"/>
  <c r="R92067" i="3"/>
  <c r="R92074" i="3"/>
  <c r="R92081" i="3"/>
  <c r="R92083" i="3"/>
  <c r="R92090" i="3"/>
  <c r="R92097" i="3"/>
  <c r="R92099" i="3"/>
  <c r="R92106" i="3"/>
  <c r="R92113" i="3"/>
  <c r="R92115" i="3"/>
  <c r="R92122" i="3"/>
  <c r="R92129" i="3"/>
  <c r="R92131" i="3"/>
  <c r="R92138" i="3"/>
  <c r="R92145" i="3"/>
  <c r="R92147" i="3"/>
  <c r="R92154" i="3"/>
  <c r="R92161" i="3"/>
  <c r="R92163" i="3"/>
  <c r="R92170" i="3"/>
  <c r="R92175" i="3"/>
  <c r="R92177" i="3"/>
  <c r="R92186" i="3"/>
  <c r="R92193" i="3"/>
  <c r="R92202" i="3"/>
  <c r="R92209" i="3"/>
  <c r="R92211" i="3"/>
  <c r="R92218" i="3"/>
  <c r="R92223" i="3"/>
  <c r="R92225" i="3"/>
  <c r="R92234" i="3"/>
  <c r="R92241" i="3"/>
  <c r="R92243" i="3"/>
  <c r="R92250" i="3"/>
  <c r="R92255" i="3"/>
  <c r="R92257" i="3"/>
  <c r="R92266" i="3"/>
  <c r="R92273" i="3"/>
  <c r="R92275" i="3"/>
  <c r="R92282" i="3"/>
  <c r="R92289" i="3"/>
  <c r="R92291" i="3"/>
  <c r="R92298" i="3"/>
  <c r="R92305" i="3"/>
  <c r="R92307" i="3"/>
  <c r="R92314" i="3"/>
  <c r="R92321" i="3"/>
  <c r="R92323" i="3"/>
  <c r="R92330" i="3"/>
  <c r="R92337" i="3"/>
  <c r="R92339" i="3"/>
  <c r="R92346" i="3"/>
  <c r="R92353" i="3"/>
  <c r="R92355" i="3"/>
  <c r="R92362" i="3"/>
  <c r="R92369" i="3"/>
  <c r="R92371" i="3"/>
  <c r="R92378" i="3"/>
  <c r="R92385" i="3"/>
  <c r="R92387" i="3"/>
  <c r="R92394" i="3"/>
  <c r="R92401" i="3"/>
  <c r="R92403" i="3"/>
  <c r="R92410" i="3"/>
  <c r="R92417" i="3"/>
  <c r="R92419" i="3"/>
  <c r="R92426" i="3"/>
  <c r="R92433" i="3"/>
  <c r="R92435" i="3"/>
  <c r="R92442" i="3"/>
  <c r="R92449" i="3"/>
  <c r="R92451" i="3"/>
  <c r="R92458" i="3"/>
  <c r="R92465" i="3"/>
  <c r="R92467" i="3"/>
  <c r="R92474" i="3"/>
  <c r="R92481" i="3"/>
  <c r="R92483" i="3"/>
  <c r="R92490" i="3"/>
  <c r="R92497" i="3"/>
  <c r="R92499" i="3"/>
  <c r="R92506" i="3"/>
  <c r="R92513" i="3"/>
  <c r="R92515" i="3"/>
  <c r="R92522" i="3"/>
  <c r="R92529" i="3"/>
  <c r="R92531" i="3"/>
  <c r="R92538" i="3"/>
  <c r="R92545" i="3"/>
  <c r="R92547" i="3"/>
  <c r="R92554" i="3"/>
  <c r="R92561" i="3"/>
  <c r="R92563" i="3"/>
  <c r="R92570" i="3"/>
  <c r="R92577" i="3"/>
  <c r="R92579" i="3"/>
  <c r="R92586" i="3"/>
  <c r="R92593" i="3"/>
  <c r="R92595" i="3"/>
  <c r="R92602" i="3"/>
  <c r="R92609" i="3"/>
  <c r="R92611" i="3"/>
  <c r="R92618" i="3"/>
  <c r="R92625" i="3"/>
  <c r="R92627" i="3"/>
  <c r="R92634" i="3"/>
  <c r="R92641" i="3"/>
  <c r="R92643" i="3"/>
  <c r="R92645" i="3"/>
  <c r="R92647" i="3"/>
  <c r="R92654" i="3"/>
  <c r="R92821" i="3"/>
  <c r="R92853" i="3"/>
  <c r="R92650" i="3"/>
  <c r="R92657" i="3"/>
  <c r="R92659" i="3"/>
  <c r="R92666" i="3"/>
  <c r="R92673" i="3"/>
  <c r="R92675" i="3"/>
  <c r="R92682" i="3"/>
  <c r="R92689" i="3"/>
  <c r="R92691" i="3"/>
  <c r="R92698" i="3"/>
  <c r="R92705" i="3"/>
  <c r="R92707" i="3"/>
  <c r="R92714" i="3"/>
  <c r="R92721" i="3"/>
  <c r="R92723" i="3"/>
  <c r="R92730" i="3"/>
  <c r="R92737" i="3"/>
  <c r="R92739" i="3"/>
  <c r="R92746" i="3"/>
  <c r="R92753" i="3"/>
  <c r="R92755" i="3"/>
  <c r="R92762" i="3"/>
  <c r="R92769" i="3"/>
  <c r="R92771" i="3"/>
  <c r="R92778" i="3"/>
  <c r="R92785" i="3"/>
  <c r="R92787" i="3"/>
  <c r="R92794" i="3"/>
  <c r="R92803" i="3"/>
  <c r="R92810" i="3"/>
  <c r="R92813" i="3"/>
  <c r="R92819" i="3"/>
  <c r="R92826" i="3"/>
  <c r="R92829" i="3"/>
  <c r="R92835" i="3"/>
  <c r="R92842" i="3"/>
  <c r="R92845" i="3"/>
  <c r="R92851" i="3"/>
  <c r="R92858" i="3"/>
  <c r="R92861" i="3"/>
  <c r="R92867" i="3"/>
  <c r="R92874" i="3"/>
  <c r="R92883" i="3"/>
  <c r="R92890" i="3"/>
  <c r="R92899" i="3"/>
  <c r="R92906" i="3"/>
  <c r="R92915" i="3"/>
  <c r="R92922" i="3"/>
  <c r="R92931" i="3"/>
  <c r="R92938" i="3"/>
  <c r="R92947" i="3"/>
  <c r="R92954" i="3"/>
  <c r="R92963" i="3"/>
  <c r="R92970" i="3"/>
  <c r="R92979" i="3"/>
  <c r="R92986" i="3"/>
  <c r="R92995" i="3"/>
  <c r="R93002" i="3"/>
  <c r="R93011" i="3"/>
  <c r="R93018" i="3"/>
  <c r="R93027" i="3"/>
  <c r="R93034" i="3"/>
  <c r="R93043" i="3"/>
  <c r="R93050" i="3"/>
  <c r="R93059" i="3"/>
  <c r="R93066" i="3"/>
  <c r="R93078" i="3"/>
  <c r="R93081" i="3"/>
  <c r="R93086" i="3"/>
  <c r="R93089" i="3"/>
  <c r="R93094" i="3"/>
  <c r="R93097" i="3"/>
  <c r="R93102" i="3"/>
  <c r="R93105" i="3"/>
  <c r="R93110" i="3"/>
  <c r="R93113" i="3"/>
  <c r="R93118" i="3"/>
  <c r="R93121" i="3"/>
  <c r="R93126" i="3"/>
  <c r="R93129" i="3"/>
  <c r="R93134" i="3"/>
  <c r="R93137" i="3"/>
  <c r="R93142" i="3"/>
  <c r="R93145" i="3"/>
  <c r="R93150" i="3"/>
  <c r="R93153" i="3"/>
  <c r="R93158" i="3"/>
  <c r="R93161" i="3"/>
  <c r="R93166" i="3"/>
  <c r="R93169" i="3"/>
  <c r="R93174" i="3"/>
  <c r="R93177" i="3"/>
  <c r="R93182" i="3"/>
  <c r="R93185" i="3"/>
  <c r="R93190" i="3"/>
  <c r="R93193" i="3"/>
  <c r="R93198" i="3"/>
  <c r="R93201" i="3"/>
  <c r="R93206" i="3"/>
  <c r="R93209" i="3"/>
  <c r="R93214" i="3"/>
  <c r="R93217" i="3"/>
  <c r="R93222" i="3"/>
  <c r="R93225" i="3"/>
  <c r="R93230" i="3"/>
  <c r="R93233" i="3"/>
  <c r="R93238" i="3"/>
  <c r="R93241" i="3"/>
  <c r="R93246" i="3"/>
  <c r="R93249" i="3"/>
  <c r="R93254" i="3"/>
  <c r="R93257" i="3"/>
  <c r="R93262" i="3"/>
  <c r="R93265" i="3"/>
  <c r="R93270" i="3"/>
  <c r="R93273" i="3"/>
  <c r="R93278" i="3"/>
  <c r="R93281" i="3"/>
  <c r="R93286" i="3"/>
  <c r="R93289" i="3"/>
  <c r="R93294" i="3"/>
  <c r="R93297" i="3"/>
  <c r="R93302" i="3"/>
  <c r="R93305" i="3"/>
  <c r="R93310" i="3"/>
  <c r="R93313" i="3"/>
  <c r="R93318" i="3"/>
  <c r="R93321" i="3"/>
  <c r="R93326" i="3"/>
  <c r="R93329" i="3"/>
  <c r="R93334" i="3"/>
  <c r="R93337" i="3"/>
  <c r="R93342" i="3"/>
  <c r="R93345" i="3"/>
  <c r="R93350" i="3"/>
  <c r="R93353" i="3"/>
  <c r="R93358" i="3"/>
  <c r="R93361" i="3"/>
  <c r="R93366" i="3"/>
  <c r="R93369" i="3"/>
  <c r="R93374" i="3"/>
  <c r="R93377" i="3"/>
  <c r="R93382" i="3"/>
  <c r="R93385" i="3"/>
  <c r="R93390" i="3"/>
  <c r="R93393" i="3"/>
  <c r="R93398" i="3"/>
  <c r="R93401" i="3"/>
  <c r="R93406" i="3"/>
  <c r="R93409" i="3"/>
  <c r="R93414" i="3"/>
  <c r="R93417" i="3"/>
  <c r="R93422" i="3"/>
  <c r="R93425" i="3"/>
  <c r="R93430" i="3"/>
  <c r="R93433" i="3"/>
  <c r="R93438" i="3"/>
  <c r="R93441" i="3"/>
  <c r="R93446" i="3"/>
  <c r="R93449" i="3"/>
  <c r="R93454" i="3"/>
  <c r="R93457" i="3"/>
  <c r="R93462" i="3"/>
  <c r="R93465" i="3"/>
  <c r="R93470" i="3"/>
  <c r="R93473" i="3"/>
  <c r="R93478" i="3"/>
  <c r="R93481" i="3"/>
  <c r="R93486" i="3"/>
  <c r="R93489" i="3"/>
  <c r="R93494" i="3"/>
  <c r="R93497" i="3"/>
  <c r="R93502" i="3"/>
  <c r="R93505" i="3"/>
  <c r="R93510" i="3"/>
  <c r="R93513" i="3"/>
  <c r="R93518" i="3"/>
  <c r="R93521" i="3"/>
  <c r="R93526" i="3"/>
  <c r="R93529" i="3"/>
  <c r="R93534" i="3"/>
  <c r="R93537" i="3"/>
  <c r="R93542" i="3"/>
  <c r="R93545" i="3"/>
  <c r="R93550" i="3"/>
  <c r="R93553" i="3"/>
  <c r="R93558" i="3"/>
  <c r="R93561" i="3"/>
  <c r="R93566" i="3"/>
  <c r="R93569" i="3"/>
  <c r="R93574" i="3"/>
  <c r="R93577" i="3"/>
  <c r="R93582" i="3"/>
  <c r="R93585" i="3"/>
  <c r="R93590" i="3"/>
  <c r="R93593" i="3"/>
  <c r="R93598" i="3"/>
  <c r="R93601" i="3"/>
  <c r="R93606" i="3"/>
  <c r="R93609" i="3"/>
  <c r="R93614" i="3"/>
  <c r="R93617" i="3"/>
  <c r="R93622" i="3"/>
  <c r="R93625" i="3"/>
  <c r="R93630" i="3"/>
  <c r="R93633" i="3"/>
  <c r="R93638" i="3"/>
  <c r="R93641" i="3"/>
  <c r="R93646" i="3"/>
  <c r="R93649" i="3"/>
  <c r="R93654" i="3"/>
  <c r="R93657" i="3"/>
  <c r="R93662" i="3"/>
  <c r="R93665" i="3"/>
  <c r="R93670" i="3"/>
  <c r="R93673" i="3"/>
  <c r="R93678" i="3"/>
  <c r="R93681" i="3"/>
  <c r="R93686" i="3"/>
  <c r="R93689" i="3"/>
  <c r="R93694" i="3"/>
  <c r="R93697" i="3"/>
  <c r="R93702" i="3"/>
  <c r="R93705" i="3"/>
  <c r="R93710" i="3"/>
  <c r="R93713" i="3"/>
  <c r="R93718" i="3"/>
  <c r="R93721" i="3"/>
  <c r="R93726" i="3"/>
  <c r="R93729" i="3"/>
  <c r="R93734" i="3"/>
  <c r="R93737" i="3"/>
  <c r="R93742" i="3"/>
  <c r="R93745" i="3"/>
  <c r="R93750" i="3"/>
  <c r="R93753" i="3"/>
  <c r="R93758" i="3"/>
  <c r="R93761" i="3"/>
  <c r="R93766" i="3"/>
  <c r="R93769" i="3"/>
  <c r="R93774" i="3"/>
  <c r="R93777" i="3"/>
  <c r="R93782" i="3"/>
  <c r="R93785" i="3"/>
  <c r="R93790" i="3"/>
  <c r="R93793" i="3"/>
  <c r="R93798" i="3"/>
  <c r="R93801" i="3"/>
  <c r="R93806" i="3"/>
  <c r="R93809" i="3"/>
  <c r="R93814" i="3"/>
  <c r="R93817" i="3"/>
  <c r="R93822" i="3"/>
  <c r="R93825" i="3"/>
  <c r="R93830" i="3"/>
  <c r="R93833" i="3"/>
  <c r="R93838" i="3"/>
  <c r="R93841" i="3"/>
  <c r="R93846" i="3"/>
  <c r="R93849" i="3"/>
  <c r="R93854" i="3"/>
  <c r="R93857" i="3"/>
  <c r="R93862" i="3"/>
  <c r="R93865" i="3"/>
  <c r="R93870" i="3"/>
  <c r="R93873" i="3"/>
  <c r="R93878" i="3"/>
  <c r="R93881" i="3"/>
  <c r="R93886" i="3"/>
  <c r="R93889" i="3"/>
  <c r="R93894" i="3"/>
  <c r="R93897" i="3"/>
  <c r="R93902" i="3"/>
  <c r="R93905" i="3"/>
  <c r="R93910" i="3"/>
  <c r="R93913" i="3"/>
  <c r="R93918" i="3"/>
  <c r="R93921" i="3"/>
  <c r="R93926" i="3"/>
  <c r="R93929" i="3"/>
  <c r="R93934" i="3"/>
  <c r="R93937" i="3"/>
  <c r="R93942" i="3"/>
  <c r="R93945" i="3"/>
  <c r="R93950" i="3"/>
  <c r="R93953" i="3"/>
  <c r="R93958" i="3"/>
  <c r="R93961" i="3"/>
  <c r="R93966" i="3"/>
  <c r="R93969" i="3"/>
  <c r="R93974" i="3"/>
  <c r="R93977" i="3"/>
  <c r="R93982" i="3"/>
  <c r="R93985" i="3"/>
  <c r="R93990" i="3"/>
  <c r="R93993" i="3"/>
  <c r="R93998" i="3"/>
  <c r="R94001" i="3"/>
  <c r="R94006" i="3"/>
  <c r="R94009" i="3"/>
  <c r="R94014" i="3"/>
  <c r="R94017" i="3"/>
  <c r="R94022" i="3"/>
  <c r="R94025" i="3"/>
  <c r="R94030" i="3"/>
  <c r="R94033" i="3"/>
  <c r="R94038" i="3"/>
  <c r="R94041" i="3"/>
  <c r="R94046" i="3"/>
  <c r="R94049" i="3"/>
  <c r="R94054" i="3"/>
  <c r="R94057" i="3"/>
  <c r="R94062" i="3"/>
  <c r="R94065" i="3"/>
  <c r="R94070" i="3"/>
  <c r="R94073" i="3"/>
  <c r="R94078" i="3"/>
  <c r="R94081" i="3"/>
  <c r="R94086" i="3"/>
  <c r="R94089" i="3"/>
  <c r="R94094" i="3"/>
  <c r="R94097" i="3"/>
  <c r="R94102" i="3"/>
  <c r="R94105" i="3"/>
  <c r="R94110" i="3"/>
  <c r="R94113" i="3"/>
  <c r="R94118" i="3"/>
  <c r="R94121" i="3"/>
  <c r="R94126" i="3"/>
  <c r="R94129" i="3"/>
  <c r="R94134" i="3"/>
  <c r="R94141" i="3"/>
  <c r="R94148" i="3"/>
  <c r="R94150" i="3"/>
  <c r="R94157" i="3"/>
  <c r="R94164" i="3"/>
  <c r="R94166" i="3"/>
  <c r="R94173" i="3"/>
  <c r="R94180" i="3"/>
  <c r="R94182" i="3"/>
  <c r="R94189" i="3"/>
  <c r="R94196" i="3"/>
  <c r="R94198" i="3"/>
  <c r="R94205" i="3"/>
  <c r="R94212" i="3"/>
  <c r="R94214" i="3"/>
  <c r="R94221" i="3"/>
  <c r="R94228" i="3"/>
  <c r="R94230" i="3"/>
  <c r="R94237" i="3"/>
  <c r="R94244" i="3"/>
  <c r="R94246" i="3"/>
  <c r="R94253" i="3"/>
  <c r="R94260" i="3"/>
  <c r="R94262" i="3"/>
  <c r="R94269" i="3"/>
  <c r="R94276" i="3"/>
  <c r="R94278" i="3"/>
  <c r="R94285" i="3"/>
  <c r="R94292" i="3"/>
  <c r="R94294" i="3"/>
  <c r="R94301" i="3"/>
  <c r="R94308" i="3"/>
  <c r="R94310" i="3"/>
  <c r="R94317" i="3"/>
  <c r="R94324" i="3"/>
  <c r="R94333" i="3"/>
  <c r="R94340" i="3"/>
  <c r="R94342" i="3"/>
  <c r="R94349" i="3"/>
  <c r="R94356" i="3"/>
  <c r="R94358" i="3"/>
  <c r="R94365" i="3"/>
  <c r="R94372" i="3"/>
  <c r="R94374" i="3"/>
  <c r="R94381" i="3"/>
  <c r="R94388" i="3"/>
  <c r="R94397" i="3"/>
  <c r="R94404" i="3"/>
  <c r="R94413" i="3"/>
  <c r="R94420" i="3"/>
  <c r="R94429" i="3"/>
  <c r="R94436" i="3"/>
  <c r="R94445" i="3"/>
  <c r="R94452" i="3"/>
  <c r="R94461" i="3"/>
  <c r="R94468" i="3"/>
  <c r="R94477" i="3"/>
  <c r="R94484" i="3"/>
  <c r="R94493" i="3"/>
  <c r="R94500" i="3"/>
  <c r="R94509" i="3"/>
  <c r="R94516" i="3"/>
  <c r="R94525" i="3"/>
  <c r="R94532" i="3"/>
  <c r="R94541" i="3"/>
  <c r="R94548" i="3"/>
  <c r="R94557" i="3"/>
  <c r="R94564" i="3"/>
  <c r="R94573" i="3"/>
  <c r="R94580" i="3"/>
  <c r="R94589" i="3"/>
  <c r="R94596" i="3"/>
  <c r="R94605" i="3"/>
  <c r="R94612" i="3"/>
  <c r="R94621" i="3"/>
  <c r="R94628" i="3"/>
  <c r="R94637" i="3"/>
  <c r="R94644" i="3"/>
  <c r="R94653" i="3"/>
  <c r="R94660" i="3"/>
  <c r="R94669" i="3"/>
  <c r="R94676" i="3"/>
  <c r="R94685" i="3"/>
  <c r="R94692" i="3"/>
  <c r="R94696" i="3"/>
  <c r="R94705" i="3"/>
  <c r="R94714" i="3"/>
  <c r="R94716" i="3"/>
  <c r="R94725" i="3"/>
  <c r="R94727" i="3"/>
  <c r="R94734" i="3"/>
  <c r="R94760" i="3"/>
  <c r="R94769" i="3"/>
  <c r="R94778" i="3"/>
  <c r="R94780" i="3"/>
  <c r="R94789" i="3"/>
  <c r="R94791" i="3"/>
  <c r="R94798" i="3"/>
  <c r="R94824" i="3"/>
  <c r="R94833" i="3"/>
  <c r="R94835" i="3"/>
  <c r="R94856" i="3"/>
  <c r="R94865" i="3"/>
  <c r="R94867" i="3"/>
  <c r="R94888" i="3"/>
  <c r="R94897" i="3"/>
  <c r="R94899" i="3"/>
  <c r="R94920" i="3"/>
  <c r="R94929" i="3"/>
  <c r="R94931" i="3"/>
  <c r="R94952" i="3"/>
  <c r="R94961" i="3"/>
  <c r="R94963" i="3"/>
  <c r="R94984" i="3"/>
  <c r="R94993" i="3"/>
  <c r="R94995" i="3"/>
  <c r="R95016" i="3"/>
  <c r="R95025" i="3"/>
  <c r="R95027" i="3"/>
  <c r="R95048" i="3"/>
  <c r="R95057" i="3"/>
  <c r="R95059" i="3"/>
  <c r="R95080" i="3"/>
  <c r="R95089" i="3"/>
  <c r="R95091" i="3"/>
  <c r="R95112" i="3"/>
  <c r="R95121" i="3"/>
  <c r="R95123" i="3"/>
  <c r="R95144" i="3"/>
  <c r="R95153" i="3"/>
  <c r="R95155" i="3"/>
  <c r="R95176" i="3"/>
  <c r="R95185" i="3"/>
  <c r="R95187" i="3"/>
  <c r="R95208" i="3"/>
  <c r="R95217" i="3"/>
  <c r="R95219" i="3"/>
  <c r="R95240" i="3"/>
  <c r="R95249" i="3"/>
  <c r="R95251" i="3"/>
  <c r="R95272" i="3"/>
  <c r="R95281" i="3"/>
  <c r="R95283" i="3"/>
  <c r="R95304" i="3"/>
  <c r="R95313" i="3"/>
  <c r="R95315" i="3"/>
  <c r="R95336" i="3"/>
  <c r="R95347" i="3"/>
  <c r="R95379" i="3"/>
  <c r="R95411" i="3"/>
  <c r="R92887" i="3"/>
  <c r="R92894" i="3"/>
  <c r="R92903" i="3"/>
  <c r="R92910" i="3"/>
  <c r="R92919" i="3"/>
  <c r="R92926" i="3"/>
  <c r="R92935" i="3"/>
  <c r="R92942" i="3"/>
  <c r="R92951" i="3"/>
  <c r="R92958" i="3"/>
  <c r="R92967" i="3"/>
  <c r="R92974" i="3"/>
  <c r="R92983" i="3"/>
  <c r="R92990" i="3"/>
  <c r="R92999" i="3"/>
  <c r="R93006" i="3"/>
  <c r="R93015" i="3"/>
  <c r="R93022" i="3"/>
  <c r="R93031" i="3"/>
  <c r="R93038" i="3"/>
  <c r="R93047" i="3"/>
  <c r="R93054" i="3"/>
  <c r="R93063" i="3"/>
  <c r="R93070" i="3"/>
  <c r="R94136" i="3"/>
  <c r="R94138" i="3"/>
  <c r="R94145" i="3"/>
  <c r="R94152" i="3"/>
  <c r="R94154" i="3"/>
  <c r="R94161" i="3"/>
  <c r="R94168" i="3"/>
  <c r="R94170" i="3"/>
  <c r="R94177" i="3"/>
  <c r="R94184" i="3"/>
  <c r="R94186" i="3"/>
  <c r="R94193" i="3"/>
  <c r="R94200" i="3"/>
  <c r="R94202" i="3"/>
  <c r="R94209" i="3"/>
  <c r="R94216" i="3"/>
  <c r="R94218" i="3"/>
  <c r="R94225" i="3"/>
  <c r="R94232" i="3"/>
  <c r="R94234" i="3"/>
  <c r="R94241" i="3"/>
  <c r="R94248" i="3"/>
  <c r="R94250" i="3"/>
  <c r="R94257" i="3"/>
  <c r="R94264" i="3"/>
  <c r="R94266" i="3"/>
  <c r="R94273" i="3"/>
  <c r="R94280" i="3"/>
  <c r="R94282" i="3"/>
  <c r="R94289" i="3"/>
  <c r="R94296" i="3"/>
  <c r="R94298" i="3"/>
  <c r="R94305" i="3"/>
  <c r="R94312" i="3"/>
  <c r="R94314" i="3"/>
  <c r="R94321" i="3"/>
  <c r="R94328" i="3"/>
  <c r="R94337" i="3"/>
  <c r="R94344" i="3"/>
  <c r="R94346" i="3"/>
  <c r="R94353" i="3"/>
  <c r="R94360" i="3"/>
  <c r="R94362" i="3"/>
  <c r="R94369" i="3"/>
  <c r="R94376" i="3"/>
  <c r="R94378" i="3"/>
  <c r="R94385" i="3"/>
  <c r="R94392" i="3"/>
  <c r="R94401" i="3"/>
  <c r="R94408" i="3"/>
  <c r="R94417" i="3"/>
  <c r="R94424" i="3"/>
  <c r="R94433" i="3"/>
  <c r="R94440" i="3"/>
  <c r="R94449" i="3"/>
  <c r="R94456" i="3"/>
  <c r="R94465" i="3"/>
  <c r="R94472" i="3"/>
  <c r="R94481" i="3"/>
  <c r="R94488" i="3"/>
  <c r="R94497" i="3"/>
  <c r="R94504" i="3"/>
  <c r="R94513" i="3"/>
  <c r="R94520" i="3"/>
  <c r="R94529" i="3"/>
  <c r="R94536" i="3"/>
  <c r="R94545" i="3"/>
  <c r="R94552" i="3"/>
  <c r="R94561" i="3"/>
  <c r="R94568" i="3"/>
  <c r="R94577" i="3"/>
  <c r="R94584" i="3"/>
  <c r="R94593" i="3"/>
  <c r="R94600" i="3"/>
  <c r="R94609" i="3"/>
  <c r="R94616" i="3"/>
  <c r="R94625" i="3"/>
  <c r="R94632" i="3"/>
  <c r="R94641" i="3"/>
  <c r="R94648" i="3"/>
  <c r="R94657" i="3"/>
  <c r="R94664" i="3"/>
  <c r="R94673" i="3"/>
  <c r="R94680" i="3"/>
  <c r="R94689" i="3"/>
  <c r="R94700" i="3"/>
  <c r="R94709" i="3"/>
  <c r="R94711" i="3"/>
  <c r="R94744" i="3"/>
  <c r="R94753" i="3"/>
  <c r="R94764" i="3"/>
  <c r="R94773" i="3"/>
  <c r="R94775" i="3"/>
  <c r="R94808" i="3"/>
  <c r="R94817" i="3"/>
  <c r="R94828" i="3"/>
  <c r="R95192" i="3"/>
  <c r="R95201" i="3"/>
  <c r="R95203" i="3"/>
  <c r="R95224" i="3"/>
  <c r="R95233" i="3"/>
  <c r="R95235" i="3"/>
  <c r="R95256" i="3"/>
  <c r="R95265" i="3"/>
  <c r="R95267" i="3"/>
  <c r="R95288" i="3"/>
  <c r="R95297" i="3"/>
  <c r="R95299" i="3"/>
  <c r="R95320" i="3"/>
  <c r="R95329" i="3"/>
  <c r="R95331" i="3"/>
  <c r="R95363" i="3"/>
  <c r="R95395" i="3"/>
  <c r="R92809" i="3"/>
  <c r="R92825" i="3"/>
  <c r="R92841" i="3"/>
  <c r="R92857" i="3"/>
  <c r="R92870" i="3"/>
  <c r="R92873" i="3"/>
  <c r="R92879" i="3"/>
  <c r="R92886" i="3"/>
  <c r="R92889" i="3"/>
  <c r="R92895" i="3"/>
  <c r="R92902" i="3"/>
  <c r="R92905" i="3"/>
  <c r="R92911" i="3"/>
  <c r="R92918" i="3"/>
  <c r="R92921" i="3"/>
  <c r="R92927" i="3"/>
  <c r="R92934" i="3"/>
  <c r="R92937" i="3"/>
  <c r="R92943" i="3"/>
  <c r="R92950" i="3"/>
  <c r="R92953" i="3"/>
  <c r="R92959" i="3"/>
  <c r="R92966" i="3"/>
  <c r="R92969" i="3"/>
  <c r="R92975" i="3"/>
  <c r="R92982" i="3"/>
  <c r="R92985" i="3"/>
  <c r="R92991" i="3"/>
  <c r="R92998" i="3"/>
  <c r="R93001" i="3"/>
  <c r="R93007" i="3"/>
  <c r="R93014" i="3"/>
  <c r="R93017" i="3"/>
  <c r="R93023" i="3"/>
  <c r="R93030" i="3"/>
  <c r="R93033" i="3"/>
  <c r="R93039" i="3"/>
  <c r="R93046" i="3"/>
  <c r="R93049" i="3"/>
  <c r="R93055" i="3"/>
  <c r="R93062" i="3"/>
  <c r="R93065" i="3"/>
  <c r="R93071" i="3"/>
  <c r="R94320" i="3"/>
  <c r="R94322" i="3"/>
  <c r="R94329" i="3"/>
  <c r="R94334" i="3"/>
  <c r="R94336" i="3"/>
  <c r="R94354" i="3"/>
  <c r="R94361" i="3"/>
  <c r="R94368" i="3"/>
  <c r="R94370" i="3"/>
  <c r="R94377" i="3"/>
  <c r="R94382" i="3"/>
  <c r="R94384" i="3"/>
  <c r="R94393" i="3"/>
  <c r="R94398" i="3"/>
  <c r="R94400" i="3"/>
  <c r="R94409" i="3"/>
  <c r="R94414" i="3"/>
  <c r="R94416" i="3"/>
  <c r="R94425" i="3"/>
  <c r="R94430" i="3"/>
  <c r="R94432" i="3"/>
  <c r="R94441" i="3"/>
  <c r="R94446" i="3"/>
  <c r="R94448" i="3"/>
  <c r="R94457" i="3"/>
  <c r="R94462" i="3"/>
  <c r="R94464" i="3"/>
  <c r="R94473" i="3"/>
  <c r="R94478" i="3"/>
  <c r="R94480" i="3"/>
  <c r="R94489" i="3"/>
  <c r="R94494" i="3"/>
  <c r="R94496" i="3"/>
  <c r="R94505" i="3"/>
  <c r="R94510" i="3"/>
  <c r="R94512" i="3"/>
  <c r="R94521" i="3"/>
  <c r="R94526" i="3"/>
  <c r="R94528" i="3"/>
  <c r="R94537" i="3"/>
  <c r="R94542" i="3"/>
  <c r="R94544" i="3"/>
  <c r="R94553" i="3"/>
  <c r="R94558" i="3"/>
  <c r="R94560" i="3"/>
  <c r="R94569" i="3"/>
  <c r="R94574" i="3"/>
  <c r="R94576" i="3"/>
  <c r="R94585" i="3"/>
  <c r="R94590" i="3"/>
  <c r="R94592" i="3"/>
  <c r="R94601" i="3"/>
  <c r="R94606" i="3"/>
  <c r="R94608" i="3"/>
  <c r="R94617" i="3"/>
  <c r="R94622" i="3"/>
  <c r="R94624" i="3"/>
  <c r="R94633" i="3"/>
  <c r="R94638" i="3"/>
  <c r="R94640" i="3"/>
  <c r="R94649" i="3"/>
  <c r="R94654" i="3"/>
  <c r="R94656" i="3"/>
  <c r="R94665" i="3"/>
  <c r="R94670" i="3"/>
  <c r="R94672" i="3"/>
  <c r="R94681" i="3"/>
  <c r="R94686" i="3"/>
  <c r="R94688" i="3"/>
  <c r="R94730" i="3"/>
  <c r="R94750" i="3"/>
  <c r="R94794" i="3"/>
  <c r="R94814" i="3"/>
  <c r="R94842" i="3"/>
  <c r="R94874" i="3"/>
  <c r="R94906" i="3"/>
  <c r="R94938" i="3"/>
  <c r="R94970" i="3"/>
  <c r="R95002" i="3"/>
  <c r="R95034" i="3"/>
  <c r="R95066" i="3"/>
  <c r="R95098" i="3"/>
  <c r="R95130" i="3"/>
  <c r="R95162" i="3"/>
  <c r="R95345" i="3"/>
  <c r="R95352" i="3"/>
  <c r="R95361" i="3"/>
  <c r="R95368" i="3"/>
  <c r="R95377" i="3"/>
  <c r="R95384" i="3"/>
  <c r="R95393" i="3"/>
  <c r="R95400" i="3"/>
  <c r="R95409" i="3"/>
  <c r="R95416" i="3"/>
  <c r="R95425" i="3"/>
  <c r="R95432" i="3"/>
  <c r="R95441" i="3"/>
  <c r="R95448" i="3"/>
  <c r="R95457" i="3"/>
  <c r="R95464" i="3"/>
  <c r="R95473" i="3"/>
  <c r="R95487" i="3"/>
  <c r="R95503" i="3"/>
  <c r="R95519" i="3"/>
  <c r="R95528" i="3"/>
  <c r="R95530" i="3"/>
  <c r="R95532" i="3"/>
  <c r="R95543" i="3"/>
  <c r="R95552" i="3"/>
  <c r="R95554" i="3"/>
  <c r="R95559" i="3"/>
  <c r="R95583" i="3"/>
  <c r="R95592" i="3"/>
  <c r="R95594" i="3"/>
  <c r="R95605" i="3"/>
  <c r="R95614" i="3"/>
  <c r="R95647" i="3"/>
  <c r="R95656" i="3"/>
  <c r="R95658" i="3"/>
  <c r="R95669" i="3"/>
  <c r="R95678" i="3"/>
  <c r="R95711" i="3"/>
  <c r="R95720" i="3"/>
  <c r="R95722" i="3"/>
  <c r="R95733" i="3"/>
  <c r="R95742" i="3"/>
  <c r="R95775" i="3"/>
  <c r="R95784" i="3"/>
  <c r="R95786" i="3"/>
  <c r="R95797" i="3"/>
  <c r="R95806" i="3"/>
  <c r="R95848" i="3"/>
  <c r="R95850" i="3"/>
  <c r="R95861" i="3"/>
  <c r="R95870" i="3"/>
  <c r="R95912" i="3"/>
  <c r="R95914" i="3"/>
  <c r="R95934" i="3"/>
  <c r="R95969" i="3"/>
  <c r="R95971" i="3"/>
  <c r="R95978" i="3"/>
  <c r="R95989" i="3"/>
  <c r="R95998" i="3"/>
  <c r="R96000" i="3"/>
  <c r="R96017" i="3"/>
  <c r="R96019" i="3"/>
  <c r="R96026" i="3"/>
  <c r="R96028" i="3"/>
  <c r="R96049" i="3"/>
  <c r="R96051" i="3"/>
  <c r="R96058" i="3"/>
  <c r="R96060" i="3"/>
  <c r="R96081" i="3"/>
  <c r="R96083" i="3"/>
  <c r="R96090" i="3"/>
  <c r="R96092" i="3"/>
  <c r="R96113" i="3"/>
  <c r="R96115" i="3"/>
  <c r="R96122" i="3"/>
  <c r="R96124" i="3"/>
  <c r="R96145" i="3"/>
  <c r="R96147" i="3"/>
  <c r="R96154" i="3"/>
  <c r="R96156" i="3"/>
  <c r="R96177" i="3"/>
  <c r="R96179" i="3"/>
  <c r="R96186" i="3"/>
  <c r="R96188" i="3"/>
  <c r="R96209" i="3"/>
  <c r="R96211" i="3"/>
  <c r="R96218" i="3"/>
  <c r="R96220" i="3"/>
  <c r="R96241" i="3"/>
  <c r="R96243" i="3"/>
  <c r="R96250" i="3"/>
  <c r="R96252" i="3"/>
  <c r="R96273" i="3"/>
  <c r="R96275" i="3"/>
  <c r="R96282" i="3"/>
  <c r="R96284" i="3"/>
  <c r="R96305" i="3"/>
  <c r="R96307" i="3"/>
  <c r="R96314" i="3"/>
  <c r="R96316" i="3"/>
  <c r="R96337" i="3"/>
  <c r="R96339" i="3"/>
  <c r="R96346" i="3"/>
  <c r="R96348" i="3"/>
  <c r="R96369" i="3"/>
  <c r="R96371" i="3"/>
  <c r="R96378" i="3"/>
  <c r="R96380" i="3"/>
  <c r="R96401" i="3"/>
  <c r="R96403" i="3"/>
  <c r="R96410" i="3"/>
  <c r="R96412" i="3"/>
  <c r="R96433" i="3"/>
  <c r="R96435" i="3"/>
  <c r="R96442" i="3"/>
  <c r="R96444" i="3"/>
  <c r="R96465" i="3"/>
  <c r="R96467" i="3"/>
  <c r="R96474" i="3"/>
  <c r="R96476" i="3"/>
  <c r="R96497" i="3"/>
  <c r="R96499" i="3"/>
  <c r="R96506" i="3"/>
  <c r="R96508" i="3"/>
  <c r="R96531" i="3"/>
  <c r="R96563" i="3"/>
  <c r="R96595" i="3"/>
  <c r="R96652" i="3"/>
  <c r="R96669" i="3"/>
  <c r="R96702" i="3"/>
  <c r="R96704" i="3"/>
  <c r="R96723" i="3"/>
  <c r="R96748" i="3"/>
  <c r="R96759" i="3"/>
  <c r="R94846" i="3"/>
  <c r="R94862" i="3"/>
  <c r="R94878" i="3"/>
  <c r="R94894" i="3"/>
  <c r="R94910" i="3"/>
  <c r="R94926" i="3"/>
  <c r="R94942" i="3"/>
  <c r="R94958" i="3"/>
  <c r="R94974" i="3"/>
  <c r="R94990" i="3"/>
  <c r="R95006" i="3"/>
  <c r="R95022" i="3"/>
  <c r="R95038" i="3"/>
  <c r="R95054" i="3"/>
  <c r="R95070" i="3"/>
  <c r="R95086" i="3"/>
  <c r="R95102" i="3"/>
  <c r="R95118" i="3"/>
  <c r="R95134" i="3"/>
  <c r="R95150" i="3"/>
  <c r="R95166" i="3"/>
  <c r="R95182" i="3"/>
  <c r="R95198" i="3"/>
  <c r="R95214" i="3"/>
  <c r="R95230" i="3"/>
  <c r="R95246" i="3"/>
  <c r="R95262" i="3"/>
  <c r="R95278" i="3"/>
  <c r="R95294" i="3"/>
  <c r="R95310" i="3"/>
  <c r="R95326" i="3"/>
  <c r="R95342" i="3"/>
  <c r="R95358" i="3"/>
  <c r="R95374" i="3"/>
  <c r="R95390" i="3"/>
  <c r="R95406" i="3"/>
  <c r="R95422" i="3"/>
  <c r="R95438" i="3"/>
  <c r="R95454" i="3"/>
  <c r="R95470" i="3"/>
  <c r="R96515" i="3"/>
  <c r="R96547" i="3"/>
  <c r="R96579" i="3"/>
  <c r="R96605" i="3"/>
  <c r="R96638" i="3"/>
  <c r="R96640" i="3"/>
  <c r="R96659" i="3"/>
  <c r="R96695" i="3"/>
  <c r="R96716" i="3"/>
  <c r="R96732" i="3"/>
  <c r="R96743" i="3"/>
  <c r="R96764" i="3"/>
  <c r="R96775" i="3"/>
  <c r="R96803" i="3"/>
  <c r="R96835" i="3"/>
  <c r="R96867" i="3"/>
  <c r="R96899" i="3"/>
  <c r="R96931" i="3"/>
  <c r="R96963" i="3"/>
  <c r="R96995" i="3"/>
  <c r="R97027" i="3"/>
  <c r="R97059" i="3"/>
  <c r="R97091" i="3"/>
  <c r="R97102" i="3"/>
  <c r="R97134" i="3"/>
  <c r="R97166" i="3"/>
  <c r="R97198" i="3"/>
  <c r="R97230" i="3"/>
  <c r="R97262" i="3"/>
  <c r="R97294" i="3"/>
  <c r="R97326" i="3"/>
  <c r="R97358" i="3"/>
  <c r="R97390" i="3"/>
  <c r="R97422" i="3"/>
  <c r="R97454" i="3"/>
  <c r="R94701" i="3"/>
  <c r="R94706" i="3"/>
  <c r="R94708" i="3"/>
  <c r="R94717" i="3"/>
  <c r="R94722" i="3"/>
  <c r="R94724" i="3"/>
  <c r="R94733" i="3"/>
  <c r="R94738" i="3"/>
  <c r="R94740" i="3"/>
  <c r="R94749" i="3"/>
  <c r="R94754" i="3"/>
  <c r="R94756" i="3"/>
  <c r="R94765" i="3"/>
  <c r="R94770" i="3"/>
  <c r="R94772" i="3"/>
  <c r="R94781" i="3"/>
  <c r="R94786" i="3"/>
  <c r="R94788" i="3"/>
  <c r="R94797" i="3"/>
  <c r="R94802" i="3"/>
  <c r="R94804" i="3"/>
  <c r="R94813" i="3"/>
  <c r="R94818" i="3"/>
  <c r="R94820" i="3"/>
  <c r="R94829" i="3"/>
  <c r="R94834" i="3"/>
  <c r="R94836" i="3"/>
  <c r="R94845" i="3"/>
  <c r="R94850" i="3"/>
  <c r="R94852" i="3"/>
  <c r="R94861" i="3"/>
  <c r="R94866" i="3"/>
  <c r="R94868" i="3"/>
  <c r="R94877" i="3"/>
  <c r="R94882" i="3"/>
  <c r="R94884" i="3"/>
  <c r="R94893" i="3"/>
  <c r="R94898" i="3"/>
  <c r="R94900" i="3"/>
  <c r="R94909" i="3"/>
  <c r="R94914" i="3"/>
  <c r="R94916" i="3"/>
  <c r="R94925" i="3"/>
  <c r="R94930" i="3"/>
  <c r="R94932" i="3"/>
  <c r="R94941" i="3"/>
  <c r="R94946" i="3"/>
  <c r="R94948" i="3"/>
  <c r="R94957" i="3"/>
  <c r="R94962" i="3"/>
  <c r="R94964" i="3"/>
  <c r="R94973" i="3"/>
  <c r="R94978" i="3"/>
  <c r="R94980" i="3"/>
  <c r="R94989" i="3"/>
  <c r="R94994" i="3"/>
  <c r="R94996" i="3"/>
  <c r="R95005" i="3"/>
  <c r="R95010" i="3"/>
  <c r="R95012" i="3"/>
  <c r="R95021" i="3"/>
  <c r="R95026" i="3"/>
  <c r="R95028" i="3"/>
  <c r="R95037" i="3"/>
  <c r="R95042" i="3"/>
  <c r="R95044" i="3"/>
  <c r="R95053" i="3"/>
  <c r="R95058" i="3"/>
  <c r="R95060" i="3"/>
  <c r="R95069" i="3"/>
  <c r="R95074" i="3"/>
  <c r="R95076" i="3"/>
  <c r="R95085" i="3"/>
  <c r="R95090" i="3"/>
  <c r="R95092" i="3"/>
  <c r="R95101" i="3"/>
  <c r="R95106" i="3"/>
  <c r="R95108" i="3"/>
  <c r="R95117" i="3"/>
  <c r="R95122" i="3"/>
  <c r="R95124" i="3"/>
  <c r="R95133" i="3"/>
  <c r="R95138" i="3"/>
  <c r="R95140" i="3"/>
  <c r="R95149" i="3"/>
  <c r="R95154" i="3"/>
  <c r="R95156" i="3"/>
  <c r="R95165" i="3"/>
  <c r="R95170" i="3"/>
  <c r="R95172" i="3"/>
  <c r="R95181" i="3"/>
  <c r="R95186" i="3"/>
  <c r="R95188" i="3"/>
  <c r="R95197" i="3"/>
  <c r="R95202" i="3"/>
  <c r="R95204" i="3"/>
  <c r="R95213" i="3"/>
  <c r="R95218" i="3"/>
  <c r="R95220" i="3"/>
  <c r="R95229" i="3"/>
  <c r="R95234" i="3"/>
  <c r="R95236" i="3"/>
  <c r="R95245" i="3"/>
  <c r="R95250" i="3"/>
  <c r="R95252" i="3"/>
  <c r="R95261" i="3"/>
  <c r="R95266" i="3"/>
  <c r="R95268" i="3"/>
  <c r="R95277" i="3"/>
  <c r="R95282" i="3"/>
  <c r="R95284" i="3"/>
  <c r="R95293" i="3"/>
  <c r="R95298" i="3"/>
  <c r="R95300" i="3"/>
  <c r="R95309" i="3"/>
  <c r="R95314" i="3"/>
  <c r="R95316" i="3"/>
  <c r="R95325" i="3"/>
  <c r="R95330" i="3"/>
  <c r="R95332" i="3"/>
  <c r="R95341" i="3"/>
  <c r="R95346" i="3"/>
  <c r="R95348" i="3"/>
  <c r="R95357" i="3"/>
  <c r="R95362" i="3"/>
  <c r="R95364" i="3"/>
  <c r="R95373" i="3"/>
  <c r="R95378" i="3"/>
  <c r="R95380" i="3"/>
  <c r="R95389" i="3"/>
  <c r="R95394" i="3"/>
  <c r="R95396" i="3"/>
  <c r="R95405" i="3"/>
  <c r="R95410" i="3"/>
  <c r="R95412" i="3"/>
  <c r="R95421" i="3"/>
  <c r="R95426" i="3"/>
  <c r="R95428" i="3"/>
  <c r="R95437" i="3"/>
  <c r="R95442" i="3"/>
  <c r="R95444" i="3"/>
  <c r="R95453" i="3"/>
  <c r="R95458" i="3"/>
  <c r="R95460" i="3"/>
  <c r="R95469" i="3"/>
  <c r="R95474" i="3"/>
  <c r="R95476" i="3"/>
  <c r="R95485" i="3"/>
  <c r="R95490" i="3"/>
  <c r="R95492" i="3"/>
  <c r="R95501" i="3"/>
  <c r="R95506" i="3"/>
  <c r="R95508" i="3"/>
  <c r="R95517" i="3"/>
  <c r="R95522" i="3"/>
  <c r="R95524" i="3"/>
  <c r="R95535" i="3"/>
  <c r="R95541" i="3"/>
  <c r="R95557" i="3"/>
  <c r="R95566" i="3"/>
  <c r="R95599" i="3"/>
  <c r="R95608" i="3"/>
  <c r="R95610" i="3"/>
  <c r="R95621" i="3"/>
  <c r="R95630" i="3"/>
  <c r="R95663" i="3"/>
  <c r="R95672" i="3"/>
  <c r="R95674" i="3"/>
  <c r="R95685" i="3"/>
  <c r="R95694" i="3"/>
  <c r="R95727" i="3"/>
  <c r="R95736" i="3"/>
  <c r="R95738" i="3"/>
  <c r="R95749" i="3"/>
  <c r="R95758" i="3"/>
  <c r="R95791" i="3"/>
  <c r="R95800" i="3"/>
  <c r="R95802" i="3"/>
  <c r="R95813" i="3"/>
  <c r="R95822" i="3"/>
  <c r="R95864" i="3"/>
  <c r="R95866" i="3"/>
  <c r="R95877" i="3"/>
  <c r="R95886" i="3"/>
  <c r="R95928" i="3"/>
  <c r="R95930" i="3"/>
  <c r="R95941" i="3"/>
  <c r="R95950" i="3"/>
  <c r="R95952" i="3"/>
  <c r="R95985" i="3"/>
  <c r="R95987" i="3"/>
  <c r="R95994" i="3"/>
  <c r="R96536" i="3"/>
  <c r="R96538" i="3"/>
  <c r="R96568" i="3"/>
  <c r="R96570" i="3"/>
  <c r="R96600" i="3"/>
  <c r="R96602" i="3"/>
  <c r="R96635" i="3"/>
  <c r="R96676" i="3"/>
  <c r="R96678" i="3"/>
  <c r="R96709" i="3"/>
  <c r="R96789" i="3"/>
  <c r="R96796" i="3"/>
  <c r="R96798" i="3"/>
  <c r="R96821" i="3"/>
  <c r="R96828" i="3"/>
  <c r="R96830" i="3"/>
  <c r="R96853" i="3"/>
  <c r="R96860" i="3"/>
  <c r="R96862" i="3"/>
  <c r="R96885" i="3"/>
  <c r="R96892" i="3"/>
  <c r="R96894" i="3"/>
  <c r="R96917" i="3"/>
  <c r="R96924" i="3"/>
  <c r="R96926" i="3"/>
  <c r="R96949" i="3"/>
  <c r="R96956" i="3"/>
  <c r="R96958" i="3"/>
  <c r="R96981" i="3"/>
  <c r="R96988" i="3"/>
  <c r="R96990" i="3"/>
  <c r="R97013" i="3"/>
  <c r="R97020" i="3"/>
  <c r="R97022" i="3"/>
  <c r="R97045" i="3"/>
  <c r="R97052" i="3"/>
  <c r="R97054" i="3"/>
  <c r="R97077" i="3"/>
  <c r="R97084" i="3"/>
  <c r="R97086" i="3"/>
  <c r="R97116" i="3"/>
  <c r="R97127" i="3"/>
  <c r="R97148" i="3"/>
  <c r="R97159" i="3"/>
  <c r="R97180" i="3"/>
  <c r="R97191" i="3"/>
  <c r="R97212" i="3"/>
  <c r="R97221" i="3"/>
  <c r="R97223" i="3"/>
  <c r="R97244" i="3"/>
  <c r="R97253" i="3"/>
  <c r="R97255" i="3"/>
  <c r="R97276" i="3"/>
  <c r="R97285" i="3"/>
  <c r="R97287" i="3"/>
  <c r="R97308" i="3"/>
  <c r="R97317" i="3"/>
  <c r="R97319" i="3"/>
  <c r="R97340" i="3"/>
  <c r="R97349" i="3"/>
  <c r="R97351" i="3"/>
  <c r="R97372" i="3"/>
  <c r="R97381" i="3"/>
  <c r="R97383" i="3"/>
  <c r="R97404" i="3"/>
  <c r="R97413" i="3"/>
  <c r="R97415" i="3"/>
  <c r="R97436" i="3"/>
  <c r="R97445" i="3"/>
  <c r="R97447" i="3"/>
  <c r="R97468" i="3"/>
  <c r="R97477" i="3"/>
  <c r="R97479" i="3"/>
  <c r="R96277" i="3"/>
  <c r="R96623" i="3"/>
  <c r="R96642" i="3"/>
  <c r="R96647" i="3"/>
  <c r="R96687" i="3"/>
  <c r="R96706" i="3"/>
  <c r="R96711" i="3"/>
  <c r="R96727" i="3"/>
  <c r="R96738" i="3"/>
  <c r="R96754" i="3"/>
  <c r="R96770" i="3"/>
  <c r="R96791" i="3"/>
  <c r="R96807" i="3"/>
  <c r="R96823" i="3"/>
  <c r="R96839" i="3"/>
  <c r="R96855" i="3"/>
  <c r="R96871" i="3"/>
  <c r="R96887" i="3"/>
  <c r="R96903" i="3"/>
  <c r="R96919" i="3"/>
  <c r="R96935" i="3"/>
  <c r="R96951" i="3"/>
  <c r="R96967" i="3"/>
  <c r="R96983" i="3"/>
  <c r="R96999" i="3"/>
  <c r="R97015" i="3"/>
  <c r="R97031" i="3"/>
  <c r="R97047" i="3"/>
  <c r="R97063" i="3"/>
  <c r="R97079" i="3"/>
  <c r="R97095" i="3"/>
  <c r="R97106" i="3"/>
  <c r="R97122" i="3"/>
  <c r="R97138" i="3"/>
  <c r="R97154" i="3"/>
  <c r="R97170" i="3"/>
  <c r="R97186" i="3"/>
  <c r="R97202" i="3"/>
  <c r="R97218" i="3"/>
  <c r="R97234" i="3"/>
  <c r="R97250" i="3"/>
  <c r="R97266" i="3"/>
  <c r="R97282" i="3"/>
  <c r="R97298" i="3"/>
  <c r="R97314" i="3"/>
  <c r="R97330" i="3"/>
  <c r="R97346" i="3"/>
  <c r="R97362" i="3"/>
  <c r="R97378" i="3"/>
  <c r="R97394" i="3"/>
  <c r="R97410" i="3"/>
  <c r="R97426" i="3"/>
  <c r="R97442" i="3"/>
  <c r="R97458" i="3"/>
  <c r="R97474" i="3"/>
  <c r="R97490" i="3"/>
  <c r="R97506" i="3"/>
  <c r="R97522" i="3"/>
  <c r="R97538" i="3"/>
  <c r="R97554" i="3"/>
  <c r="R97570" i="3"/>
  <c r="R97586" i="3"/>
  <c r="R97602" i="3"/>
  <c r="R97618" i="3"/>
  <c r="R97634" i="3"/>
  <c r="R97650" i="3"/>
  <c r="R97666" i="3"/>
  <c r="R97682" i="3"/>
  <c r="R97698" i="3"/>
  <c r="R97714" i="3"/>
  <c r="R97730" i="3"/>
  <c r="R97746" i="3"/>
  <c r="R97762" i="3"/>
  <c r="R97778" i="3"/>
  <c r="R97794" i="3"/>
  <c r="R97810" i="3"/>
  <c r="R97826" i="3"/>
  <c r="R97842" i="3"/>
  <c r="R97858" i="3"/>
  <c r="R97874" i="3"/>
  <c r="R97890" i="3"/>
  <c r="R97906" i="3"/>
  <c r="R97922" i="3"/>
  <c r="R97938" i="3"/>
  <c r="R97954" i="3"/>
  <c r="R97970" i="3"/>
  <c r="R97986" i="3"/>
  <c r="R98002" i="3"/>
  <c r="R98018" i="3"/>
  <c r="R98034" i="3"/>
  <c r="R98050" i="3"/>
  <c r="R98066" i="3"/>
  <c r="R98082" i="3"/>
  <c r="R98098" i="3"/>
  <c r="R98114" i="3"/>
  <c r="R98130" i="3"/>
  <c r="R98146" i="3"/>
  <c r="R98162" i="3"/>
  <c r="R98178" i="3"/>
  <c r="R98194" i="3"/>
  <c r="R98210" i="3"/>
  <c r="R98226" i="3"/>
  <c r="R98242" i="3"/>
  <c r="R98258" i="3"/>
  <c r="R98274" i="3"/>
  <c r="R98290" i="3"/>
  <c r="R98306" i="3"/>
  <c r="R98322" i="3"/>
  <c r="R98338" i="3"/>
  <c r="R98354" i="3"/>
  <c r="R98370" i="3"/>
  <c r="R98386" i="3"/>
  <c r="R98402" i="3"/>
  <c r="R98418" i="3"/>
  <c r="R98434" i="3"/>
  <c r="R98450" i="3"/>
  <c r="R98466" i="3"/>
  <c r="R98482" i="3"/>
  <c r="R98498" i="3"/>
  <c r="R98514" i="3"/>
  <c r="R98530" i="3"/>
  <c r="R98546" i="3"/>
  <c r="R98562" i="3"/>
  <c r="R98578" i="3"/>
  <c r="R98594" i="3"/>
  <c r="R98610" i="3"/>
  <c r="R98626" i="3"/>
  <c r="R98642" i="3"/>
  <c r="R98658" i="3"/>
  <c r="R98674" i="3"/>
  <c r="R98690" i="3"/>
  <c r="R98706" i="3"/>
  <c r="R98722" i="3"/>
  <c r="R98738" i="3"/>
  <c r="R98754" i="3"/>
  <c r="R98770" i="3"/>
  <c r="R98786" i="3"/>
  <c r="R98802" i="3"/>
  <c r="R98818" i="3"/>
  <c r="R98834" i="3"/>
  <c r="R98850" i="3"/>
  <c r="R98866" i="3"/>
  <c r="R98882" i="3"/>
  <c r="R98898" i="3"/>
  <c r="R98914" i="3"/>
  <c r="R98930" i="3"/>
  <c r="R98946" i="3"/>
  <c r="R98962" i="3"/>
  <c r="R98978" i="3"/>
  <c r="R98994" i="3"/>
  <c r="R99010" i="3"/>
  <c r="R99026" i="3"/>
  <c r="R99042" i="3"/>
  <c r="R99058" i="3"/>
  <c r="R99074" i="3"/>
  <c r="R99090" i="3"/>
  <c r="R99106" i="3"/>
  <c r="R99122" i="3"/>
  <c r="R99138" i="3"/>
  <c r="R99154" i="3"/>
  <c r="R99170" i="3"/>
  <c r="R99186" i="3"/>
  <c r="R99202" i="3"/>
  <c r="R99218" i="3"/>
  <c r="R99234" i="3"/>
  <c r="R99250" i="3"/>
  <c r="R99266" i="3"/>
  <c r="R99282" i="3"/>
  <c r="R99298" i="3"/>
  <c r="R99314" i="3"/>
  <c r="R99330" i="3"/>
  <c r="R99346" i="3"/>
  <c r="R99362" i="3"/>
  <c r="R99378" i="3"/>
  <c r="R99394" i="3"/>
  <c r="R99410" i="3"/>
  <c r="R99426" i="3"/>
  <c r="R99442" i="3"/>
  <c r="R99458" i="3"/>
  <c r="R99474" i="3"/>
  <c r="R99490" i="3"/>
  <c r="R99506" i="3"/>
  <c r="R99522" i="3"/>
  <c r="R99538" i="3"/>
  <c r="R99554" i="3"/>
  <c r="R99570" i="3"/>
  <c r="R99586" i="3"/>
  <c r="R99602" i="3"/>
  <c r="R99618" i="3"/>
  <c r="R99634" i="3"/>
  <c r="R99650" i="3"/>
  <c r="R99666" i="3"/>
  <c r="R99682" i="3"/>
  <c r="R99698" i="3"/>
  <c r="R99714" i="3"/>
  <c r="R99730" i="3"/>
  <c r="R99746" i="3"/>
  <c r="R99762" i="3"/>
  <c r="R99778" i="3"/>
  <c r="R99794" i="3"/>
  <c r="R99810" i="3"/>
  <c r="R99826" i="3"/>
  <c r="R99842" i="3"/>
  <c r="R99863" i="3"/>
  <c r="R95565" i="3"/>
  <c r="R95581" i="3"/>
  <c r="R95597" i="3"/>
  <c r="R95613" i="3"/>
  <c r="R95629" i="3"/>
  <c r="R95645" i="3"/>
  <c r="R95657" i="3"/>
  <c r="R95661" i="3"/>
  <c r="R95677" i="3"/>
  <c r="R95693" i="3"/>
  <c r="R95709" i="3"/>
  <c r="R95725" i="3"/>
  <c r="R95741" i="3"/>
  <c r="R95757" i="3"/>
  <c r="R95773" i="3"/>
  <c r="R95789" i="3"/>
  <c r="R95805" i="3"/>
  <c r="R95837" i="3"/>
  <c r="R95853" i="3"/>
  <c r="R95869" i="3"/>
  <c r="R95885" i="3"/>
  <c r="R95901" i="3"/>
  <c r="R95917" i="3"/>
  <c r="R95929" i="3"/>
  <c r="R95933" i="3"/>
  <c r="R95949" i="3"/>
  <c r="R95958" i="3"/>
  <c r="R95961" i="3"/>
  <c r="R95965" i="3"/>
  <c r="R95974" i="3"/>
  <c r="R95981" i="3"/>
  <c r="R95990" i="3"/>
  <c r="R95997" i="3"/>
  <c r="R96006" i="3"/>
  <c r="R96013" i="3"/>
  <c r="R96022" i="3"/>
  <c r="R96029" i="3"/>
  <c r="R96038" i="3"/>
  <c r="R96045" i="3"/>
  <c r="R96054" i="3"/>
  <c r="R96061" i="3"/>
  <c r="R96070" i="3"/>
  <c r="R96077" i="3"/>
  <c r="R96086" i="3"/>
  <c r="R96093" i="3"/>
  <c r="R96102" i="3"/>
  <c r="R96109" i="3"/>
  <c r="R96111" i="3"/>
  <c r="R96118" i="3"/>
  <c r="R96125" i="3"/>
  <c r="R96134" i="3"/>
  <c r="R96141" i="3"/>
  <c r="R96143" i="3"/>
  <c r="R96150" i="3"/>
  <c r="R96157" i="3"/>
  <c r="R96159" i="3"/>
  <c r="R96166" i="3"/>
  <c r="R96173" i="3"/>
  <c r="R96175" i="3"/>
  <c r="R96182" i="3"/>
  <c r="R96189" i="3"/>
  <c r="R96191" i="3"/>
  <c r="R96198" i="3"/>
  <c r="R96207" i="3"/>
  <c r="R96214" i="3"/>
  <c r="R96221" i="3"/>
  <c r="R96223" i="3"/>
  <c r="R96230" i="3"/>
  <c r="R96237" i="3"/>
  <c r="R96239" i="3"/>
  <c r="R96246" i="3"/>
  <c r="R96253" i="3"/>
  <c r="R96255" i="3"/>
  <c r="R96262" i="3"/>
  <c r="R96269" i="3"/>
  <c r="R96271" i="3"/>
  <c r="R96278" i="3"/>
  <c r="R96285" i="3"/>
  <c r="R96287" i="3"/>
  <c r="R96294" i="3"/>
  <c r="R96301" i="3"/>
  <c r="R96303" i="3"/>
  <c r="R96310" i="3"/>
  <c r="R96317" i="3"/>
  <c r="R96319" i="3"/>
  <c r="R96326" i="3"/>
  <c r="R96333" i="3"/>
  <c r="R96335" i="3"/>
  <c r="R96342" i="3"/>
  <c r="R96349" i="3"/>
  <c r="R96351" i="3"/>
  <c r="R96358" i="3"/>
  <c r="R96365" i="3"/>
  <c r="R96367" i="3"/>
  <c r="R96374" i="3"/>
  <c r="R96381" i="3"/>
  <c r="R96383" i="3"/>
  <c r="R96390" i="3"/>
  <c r="R96397" i="3"/>
  <c r="R96399" i="3"/>
  <c r="R96406" i="3"/>
  <c r="R96413" i="3"/>
  <c r="R96415" i="3"/>
  <c r="R96422" i="3"/>
  <c r="R96429" i="3"/>
  <c r="R96431" i="3"/>
  <c r="R96438" i="3"/>
  <c r="R96445" i="3"/>
  <c r="R96447" i="3"/>
  <c r="R96454" i="3"/>
  <c r="R96461" i="3"/>
  <c r="R96463" i="3"/>
  <c r="R96470" i="3"/>
  <c r="R96477" i="3"/>
  <c r="R96479" i="3"/>
  <c r="R96486" i="3"/>
  <c r="R96493" i="3"/>
  <c r="R96495" i="3"/>
  <c r="R96502" i="3"/>
  <c r="R96509" i="3"/>
  <c r="R96511" i="3"/>
  <c r="R96516" i="3"/>
  <c r="R96519" i="3"/>
  <c r="R96525" i="3"/>
  <c r="R96532" i="3"/>
  <c r="R96535" i="3"/>
  <c r="R96541" i="3"/>
  <c r="R96548" i="3"/>
  <c r="R96551" i="3"/>
  <c r="R96557" i="3"/>
  <c r="R96564" i="3"/>
  <c r="R96567" i="3"/>
  <c r="R96573" i="3"/>
  <c r="R96580" i="3"/>
  <c r="R96583" i="3"/>
  <c r="R96589" i="3"/>
  <c r="R96596" i="3"/>
  <c r="R96599" i="3"/>
  <c r="R96610" i="3"/>
  <c r="R96622" i="3"/>
  <c r="R96629" i="3"/>
  <c r="R96639" i="3"/>
  <c r="R96648" i="3"/>
  <c r="R96650" i="3"/>
  <c r="R96653" i="3"/>
  <c r="R96658" i="3"/>
  <c r="R96660" i="3"/>
  <c r="R96663" i="3"/>
  <c r="R96686" i="3"/>
  <c r="R96693" i="3"/>
  <c r="R96703" i="3"/>
  <c r="R96712" i="3"/>
  <c r="R96714" i="3"/>
  <c r="R96717" i="3"/>
  <c r="R96724" i="3"/>
  <c r="R96726" i="3"/>
  <c r="R96728" i="3"/>
  <c r="R96730" i="3"/>
  <c r="R96742" i="3"/>
  <c r="R96744" i="3"/>
  <c r="R96758" i="3"/>
  <c r="R96760" i="3"/>
  <c r="R96774" i="3"/>
  <c r="R96776" i="3"/>
  <c r="R96779" i="3"/>
  <c r="R96792" i="3"/>
  <c r="R96795" i="3"/>
  <c r="R96808" i="3"/>
  <c r="R96811" i="3"/>
  <c r="R96824" i="3"/>
  <c r="R96827" i="3"/>
  <c r="R96840" i="3"/>
  <c r="R96843" i="3"/>
  <c r="R96856" i="3"/>
  <c r="R96859" i="3"/>
  <c r="R96872" i="3"/>
  <c r="R96875" i="3"/>
  <c r="R96888" i="3"/>
  <c r="R96891" i="3"/>
  <c r="R96904" i="3"/>
  <c r="R96907" i="3"/>
  <c r="R96920" i="3"/>
  <c r="R96923" i="3"/>
  <c r="R96936" i="3"/>
  <c r="R96939" i="3"/>
  <c r="R96952" i="3"/>
  <c r="R96955" i="3"/>
  <c r="R96968" i="3"/>
  <c r="R96971" i="3"/>
  <c r="R96984" i="3"/>
  <c r="R96987" i="3"/>
  <c r="R97000" i="3"/>
  <c r="R97003" i="3"/>
  <c r="R97016" i="3"/>
  <c r="R97019" i="3"/>
  <c r="R97025" i="3"/>
  <c r="R97032" i="3"/>
  <c r="R97035" i="3"/>
  <c r="R97041" i="3"/>
  <c r="R97048" i="3"/>
  <c r="R97051" i="3"/>
  <c r="R97057" i="3"/>
  <c r="R97064" i="3"/>
  <c r="R97067" i="3"/>
  <c r="R97073" i="3"/>
  <c r="R97080" i="3"/>
  <c r="R97083" i="3"/>
  <c r="R97089" i="3"/>
  <c r="R97096" i="3"/>
  <c r="R97099" i="3"/>
  <c r="R97110" i="3"/>
  <c r="R97112" i="3"/>
  <c r="R97126" i="3"/>
  <c r="R97128" i="3"/>
  <c r="R97142" i="3"/>
  <c r="R97144" i="3"/>
  <c r="R97158" i="3"/>
  <c r="R97160" i="3"/>
  <c r="R97174" i="3"/>
  <c r="R97176" i="3"/>
  <c r="R97190" i="3"/>
  <c r="R97192" i="3"/>
  <c r="R97201" i="3"/>
  <c r="R97206" i="3"/>
  <c r="R97208" i="3"/>
  <c r="R97217" i="3"/>
  <c r="R97222" i="3"/>
  <c r="R97224" i="3"/>
  <c r="R97233" i="3"/>
  <c r="R97238" i="3"/>
  <c r="R97240" i="3"/>
  <c r="R97249" i="3"/>
  <c r="R97254" i="3"/>
  <c r="R97256" i="3"/>
  <c r="R97265" i="3"/>
  <c r="R97270" i="3"/>
  <c r="R97272" i="3"/>
  <c r="R97281" i="3"/>
  <c r="R97286" i="3"/>
  <c r="R97288" i="3"/>
  <c r="R97297" i="3"/>
  <c r="R97302" i="3"/>
  <c r="R97304" i="3"/>
  <c r="R97313" i="3"/>
  <c r="R97318" i="3"/>
  <c r="R97320" i="3"/>
  <c r="R97329" i="3"/>
  <c r="R97334" i="3"/>
  <c r="R97336" i="3"/>
  <c r="R97345" i="3"/>
  <c r="R97350" i="3"/>
  <c r="R97352" i="3"/>
  <c r="R97361" i="3"/>
  <c r="R97366" i="3"/>
  <c r="R97368" i="3"/>
  <c r="R97377" i="3"/>
  <c r="R97382" i="3"/>
  <c r="R97384" i="3"/>
  <c r="R97393" i="3"/>
  <c r="R97398" i="3"/>
  <c r="R97400" i="3"/>
  <c r="R97409" i="3"/>
  <c r="R97414" i="3"/>
  <c r="R97416" i="3"/>
  <c r="R97425" i="3"/>
  <c r="R97430" i="3"/>
  <c r="R97432" i="3"/>
  <c r="R97441" i="3"/>
  <c r="R97446" i="3"/>
  <c r="R97448" i="3"/>
  <c r="R97457" i="3"/>
  <c r="R97462" i="3"/>
  <c r="R97464" i="3"/>
  <c r="R97473" i="3"/>
  <c r="R97478" i="3"/>
  <c r="R97480" i="3"/>
  <c r="R97489" i="3"/>
  <c r="R97494" i="3"/>
  <c r="R97496" i="3"/>
  <c r="R97505" i="3"/>
  <c r="R97510" i="3"/>
  <c r="R97512" i="3"/>
  <c r="R97521" i="3"/>
  <c r="R97526" i="3"/>
  <c r="R97528" i="3"/>
  <c r="R97537" i="3"/>
  <c r="R97542" i="3"/>
  <c r="R97544" i="3"/>
  <c r="R97553" i="3"/>
  <c r="R97558" i="3"/>
  <c r="R97560" i="3"/>
  <c r="R97569" i="3"/>
  <c r="R97574" i="3"/>
  <c r="R97576" i="3"/>
  <c r="R97585" i="3"/>
  <c r="R97590" i="3"/>
  <c r="R97592" i="3"/>
  <c r="R97601" i="3"/>
  <c r="R97606" i="3"/>
  <c r="R97608" i="3"/>
  <c r="R97617" i="3"/>
  <c r="R97622" i="3"/>
  <c r="R97624" i="3"/>
  <c r="R97633" i="3"/>
  <c r="R97638" i="3"/>
  <c r="R97640" i="3"/>
  <c r="R97649" i="3"/>
  <c r="R97654" i="3"/>
  <c r="R97656" i="3"/>
  <c r="R97665" i="3"/>
  <c r="R97670" i="3"/>
  <c r="R97672" i="3"/>
  <c r="R97681" i="3"/>
  <c r="R97686" i="3"/>
  <c r="R97688" i="3"/>
  <c r="R97697" i="3"/>
  <c r="R97702" i="3"/>
  <c r="R97704" i="3"/>
  <c r="R97713" i="3"/>
  <c r="R97718" i="3"/>
  <c r="R97720" i="3"/>
  <c r="R97729" i="3"/>
  <c r="R97734" i="3"/>
  <c r="R97736" i="3"/>
  <c r="R97745" i="3"/>
  <c r="R97750" i="3"/>
  <c r="R97752" i="3"/>
  <c r="R97761" i="3"/>
  <c r="R97766" i="3"/>
  <c r="R97768" i="3"/>
  <c r="R97777" i="3"/>
  <c r="R97782" i="3"/>
  <c r="R97784" i="3"/>
  <c r="R97793" i="3"/>
  <c r="R97798" i="3"/>
  <c r="R97800" i="3"/>
  <c r="R97809" i="3"/>
  <c r="R97814" i="3"/>
  <c r="R97816" i="3"/>
  <c r="R97825" i="3"/>
  <c r="R97830" i="3"/>
  <c r="R97832" i="3"/>
  <c r="R97841" i="3"/>
  <c r="R97846" i="3"/>
  <c r="R97848" i="3"/>
  <c r="R97857" i="3"/>
  <c r="R97862" i="3"/>
  <c r="R97864" i="3"/>
  <c r="R97873" i="3"/>
  <c r="R97878" i="3"/>
  <c r="R97880" i="3"/>
  <c r="R97889" i="3"/>
  <c r="R97894" i="3"/>
  <c r="R97896" i="3"/>
  <c r="R97905" i="3"/>
  <c r="R97910" i="3"/>
  <c r="R97912" i="3"/>
  <c r="R97921" i="3"/>
  <c r="R97926" i="3"/>
  <c r="R97928" i="3"/>
  <c r="R97937" i="3"/>
  <c r="R97942" i="3"/>
  <c r="R97944" i="3"/>
  <c r="R97953" i="3"/>
  <c r="R97958" i="3"/>
  <c r="R97960" i="3"/>
  <c r="R97969" i="3"/>
  <c r="R97974" i="3"/>
  <c r="R97976" i="3"/>
  <c r="R97985" i="3"/>
  <c r="R97990" i="3"/>
  <c r="R97992" i="3"/>
  <c r="R98001" i="3"/>
  <c r="R98006" i="3"/>
  <c r="R98008" i="3"/>
  <c r="R98017" i="3"/>
  <c r="R98022" i="3"/>
  <c r="R98024" i="3"/>
  <c r="R98033" i="3"/>
  <c r="R98038" i="3"/>
  <c r="R98040" i="3"/>
  <c r="R98049" i="3"/>
  <c r="R98054" i="3"/>
  <c r="R98056" i="3"/>
  <c r="R98065" i="3"/>
  <c r="R98070" i="3"/>
  <c r="R98072" i="3"/>
  <c r="R98081" i="3"/>
  <c r="R98086" i="3"/>
  <c r="R98088" i="3"/>
  <c r="R98097" i="3"/>
  <c r="R98102" i="3"/>
  <c r="R98104" i="3"/>
  <c r="R98113" i="3"/>
  <c r="R98118" i="3"/>
  <c r="R98120" i="3"/>
  <c r="R98129" i="3"/>
  <c r="R98134" i="3"/>
  <c r="R98136" i="3"/>
  <c r="R98145" i="3"/>
  <c r="R98150" i="3"/>
  <c r="R98152" i="3"/>
  <c r="R98161" i="3"/>
  <c r="R98166" i="3"/>
  <c r="R98168" i="3"/>
  <c r="R98177" i="3"/>
  <c r="R98182" i="3"/>
  <c r="R98184" i="3"/>
  <c r="R98193" i="3"/>
  <c r="R98198" i="3"/>
  <c r="R98200" i="3"/>
  <c r="R98209" i="3"/>
  <c r="R98214" i="3"/>
  <c r="R98216" i="3"/>
  <c r="R98225" i="3"/>
  <c r="R98230" i="3"/>
  <c r="R98232" i="3"/>
  <c r="R98241" i="3"/>
  <c r="R98246" i="3"/>
  <c r="R98248" i="3"/>
  <c r="R98257" i="3"/>
  <c r="R98262" i="3"/>
  <c r="R98264" i="3"/>
  <c r="R98273" i="3"/>
  <c r="R98278" i="3"/>
  <c r="R98280" i="3"/>
  <c r="R98289" i="3"/>
  <c r="R98294" i="3"/>
  <c r="R98296" i="3"/>
  <c r="R98305" i="3"/>
  <c r="R98310" i="3"/>
  <c r="R98312" i="3"/>
  <c r="R98321" i="3"/>
  <c r="R98326" i="3"/>
  <c r="R98328" i="3"/>
  <c r="R98337" i="3"/>
  <c r="R98342" i="3"/>
  <c r="R98344" i="3"/>
  <c r="R98353" i="3"/>
  <c r="R98358" i="3"/>
  <c r="R98360" i="3"/>
  <c r="R98369" i="3"/>
  <c r="R98374" i="3"/>
  <c r="R98376" i="3"/>
  <c r="R98385" i="3"/>
  <c r="R98390" i="3"/>
  <c r="R98392" i="3"/>
  <c r="R98401" i="3"/>
  <c r="R98406" i="3"/>
  <c r="R98408" i="3"/>
  <c r="R98417" i="3"/>
  <c r="R98422" i="3"/>
  <c r="R98424" i="3"/>
  <c r="R98433" i="3"/>
  <c r="R98438" i="3"/>
  <c r="R98440" i="3"/>
  <c r="R98449" i="3"/>
  <c r="R98454" i="3"/>
  <c r="R98456" i="3"/>
  <c r="R98465" i="3"/>
  <c r="R98470" i="3"/>
  <c r="R98472" i="3"/>
  <c r="R98481" i="3"/>
  <c r="R98486" i="3"/>
  <c r="R98488" i="3"/>
  <c r="R98497" i="3"/>
  <c r="R98502" i="3"/>
  <c r="R98504" i="3"/>
  <c r="R98513" i="3"/>
  <c r="R98518" i="3"/>
  <c r="R98520" i="3"/>
  <c r="R98529" i="3"/>
  <c r="R98534" i="3"/>
  <c r="R98536" i="3"/>
  <c r="R98545" i="3"/>
  <c r="R98550" i="3"/>
  <c r="R98552" i="3"/>
  <c r="R98561" i="3"/>
  <c r="R98566" i="3"/>
  <c r="R98568" i="3"/>
  <c r="R98577" i="3"/>
  <c r="R98582" i="3"/>
  <c r="R98584" i="3"/>
  <c r="R98593" i="3"/>
  <c r="R98598" i="3"/>
  <c r="R98600" i="3"/>
  <c r="R98609" i="3"/>
  <c r="R98614" i="3"/>
  <c r="R98616" i="3"/>
  <c r="R98625" i="3"/>
  <c r="R98630" i="3"/>
  <c r="R98632" i="3"/>
  <c r="R98641" i="3"/>
  <c r="R98646" i="3"/>
  <c r="R98648" i="3"/>
  <c r="R98657" i="3"/>
  <c r="R98662" i="3"/>
  <c r="R98664" i="3"/>
  <c r="R98673" i="3"/>
  <c r="R98678" i="3"/>
  <c r="R98680" i="3"/>
  <c r="R98689" i="3"/>
  <c r="R98694" i="3"/>
  <c r="R98696" i="3"/>
  <c r="R98705" i="3"/>
  <c r="R98710" i="3"/>
  <c r="R98712" i="3"/>
  <c r="R98721" i="3"/>
  <c r="R98726" i="3"/>
  <c r="R98728" i="3"/>
  <c r="R98737" i="3"/>
  <c r="R98742" i="3"/>
  <c r="R98744" i="3"/>
  <c r="R98753" i="3"/>
  <c r="R98758" i="3"/>
  <c r="R98760" i="3"/>
  <c r="R98769" i="3"/>
  <c r="R98774" i="3"/>
  <c r="R98776" i="3"/>
  <c r="R98785" i="3"/>
  <c r="R98790" i="3"/>
  <c r="R98792" i="3"/>
  <c r="R98801" i="3"/>
  <c r="R98806" i="3"/>
  <c r="R98808" i="3"/>
  <c r="R98817" i="3"/>
  <c r="R98822" i="3"/>
  <c r="R98824" i="3"/>
  <c r="R98833" i="3"/>
  <c r="R98838" i="3"/>
  <c r="R98840" i="3"/>
  <c r="R98849" i="3"/>
  <c r="R98854" i="3"/>
  <c r="R98856" i="3"/>
  <c r="R98865" i="3"/>
  <c r="R98870" i="3"/>
  <c r="R98872" i="3"/>
  <c r="R98881" i="3"/>
  <c r="R98886" i="3"/>
  <c r="R98888" i="3"/>
  <c r="R98897" i="3"/>
  <c r="R98902" i="3"/>
  <c r="R98904" i="3"/>
  <c r="R98913" i="3"/>
  <c r="R98918" i="3"/>
  <c r="R98920" i="3"/>
  <c r="R98929" i="3"/>
  <c r="R98934" i="3"/>
  <c r="R98936" i="3"/>
  <c r="R98945" i="3"/>
  <c r="R98950" i="3"/>
  <c r="R98952" i="3"/>
  <c r="R98961" i="3"/>
  <c r="R98966" i="3"/>
  <c r="R98968" i="3"/>
  <c r="R98977" i="3"/>
  <c r="R98982" i="3"/>
  <c r="R98984" i="3"/>
  <c r="R98993" i="3"/>
  <c r="R98998" i="3"/>
  <c r="R99000" i="3"/>
  <c r="R99009" i="3"/>
  <c r="R99014" i="3"/>
  <c r="R99016" i="3"/>
  <c r="R99025" i="3"/>
  <c r="R99030" i="3"/>
  <c r="R99032" i="3"/>
  <c r="R99041" i="3"/>
  <c r="R99046" i="3"/>
  <c r="R99048" i="3"/>
  <c r="R99057" i="3"/>
  <c r="R99062" i="3"/>
  <c r="R99064" i="3"/>
  <c r="R99073" i="3"/>
  <c r="R99078" i="3"/>
  <c r="R99080" i="3"/>
  <c r="R99089" i="3"/>
  <c r="R99094" i="3"/>
  <c r="R99096" i="3"/>
  <c r="R99105" i="3"/>
  <c r="R99110" i="3"/>
  <c r="R99112" i="3"/>
  <c r="R99121" i="3"/>
  <c r="R99126" i="3"/>
  <c r="R99128" i="3"/>
  <c r="R99137" i="3"/>
  <c r="R99142" i="3"/>
  <c r="R99144" i="3"/>
  <c r="R99153" i="3"/>
  <c r="R99158" i="3"/>
  <c r="R99160" i="3"/>
  <c r="R99169" i="3"/>
  <c r="R99174" i="3"/>
  <c r="R99176" i="3"/>
  <c r="R99185" i="3"/>
  <c r="R99190" i="3"/>
  <c r="R99192" i="3"/>
  <c r="R99201" i="3"/>
  <c r="R99206" i="3"/>
  <c r="R99208" i="3"/>
  <c r="R99217" i="3"/>
  <c r="R99222" i="3"/>
  <c r="R99224" i="3"/>
  <c r="R99233" i="3"/>
  <c r="R99238" i="3"/>
  <c r="R99240" i="3"/>
  <c r="R99249" i="3"/>
  <c r="R99254" i="3"/>
  <c r="R99256" i="3"/>
  <c r="R99265" i="3"/>
  <c r="R99270" i="3"/>
  <c r="R99272" i="3"/>
  <c r="R99281" i="3"/>
  <c r="R99286" i="3"/>
  <c r="R99288" i="3"/>
  <c r="R99297" i="3"/>
  <c r="R99302" i="3"/>
  <c r="R99304" i="3"/>
  <c r="R99313" i="3"/>
  <c r="R99318" i="3"/>
  <c r="R99320" i="3"/>
  <c r="R99329" i="3"/>
  <c r="R99334" i="3"/>
  <c r="R99336" i="3"/>
  <c r="R99345" i="3"/>
  <c r="R99350" i="3"/>
  <c r="R99352" i="3"/>
  <c r="R99361" i="3"/>
  <c r="R99366" i="3"/>
  <c r="R99368" i="3"/>
  <c r="R99377" i="3"/>
  <c r="R99382" i="3"/>
  <c r="R99384" i="3"/>
  <c r="R99393" i="3"/>
  <c r="R99398" i="3"/>
  <c r="R99400" i="3"/>
  <c r="R99409" i="3"/>
  <c r="R99414" i="3"/>
  <c r="R99416" i="3"/>
  <c r="R99425" i="3"/>
  <c r="R99430" i="3"/>
  <c r="R99432" i="3"/>
  <c r="R99441" i="3"/>
  <c r="R99446" i="3"/>
  <c r="R99448" i="3"/>
  <c r="R99457" i="3"/>
  <c r="R99462" i="3"/>
  <c r="R99464" i="3"/>
  <c r="R99473" i="3"/>
  <c r="R99478" i="3"/>
  <c r="R99480" i="3"/>
  <c r="R99489" i="3"/>
  <c r="R99494" i="3"/>
  <c r="R99496" i="3"/>
  <c r="R99505" i="3"/>
  <c r="R99510" i="3"/>
  <c r="R99512" i="3"/>
  <c r="R99521" i="3"/>
  <c r="R99526" i="3"/>
  <c r="R99528" i="3"/>
  <c r="R99537" i="3"/>
  <c r="R99542" i="3"/>
  <c r="R99544" i="3"/>
  <c r="R99553" i="3"/>
  <c r="R99558" i="3"/>
  <c r="R99560" i="3"/>
  <c r="R99569" i="3"/>
  <c r="R99574" i="3"/>
  <c r="R99576" i="3"/>
  <c r="R99585" i="3"/>
  <c r="R99590" i="3"/>
  <c r="R99592" i="3"/>
  <c r="R99601" i="3"/>
  <c r="R99606" i="3"/>
  <c r="R99608" i="3"/>
  <c r="R99617" i="3"/>
  <c r="R99622" i="3"/>
  <c r="R99624" i="3"/>
  <c r="R99633" i="3"/>
  <c r="R99638" i="3"/>
  <c r="R99640" i="3"/>
  <c r="R99649" i="3"/>
  <c r="R99654" i="3"/>
  <c r="R99656" i="3"/>
  <c r="R99665" i="3"/>
  <c r="R99670" i="3"/>
  <c r="R99672" i="3"/>
  <c r="R99681" i="3"/>
  <c r="R99686" i="3"/>
  <c r="R99688" i="3"/>
  <c r="R99697" i="3"/>
  <c r="R99702" i="3"/>
  <c r="R99704" i="3"/>
  <c r="R99713" i="3"/>
  <c r="R99718" i="3"/>
  <c r="R99720" i="3"/>
  <c r="R99729" i="3"/>
  <c r="R99734" i="3"/>
  <c r="R99736" i="3"/>
  <c r="R99745" i="3"/>
  <c r="R99750" i="3"/>
  <c r="R99752" i="3"/>
  <c r="R99761" i="3"/>
  <c r="R99766" i="3"/>
  <c r="R99768" i="3"/>
  <c r="R99777" i="3"/>
  <c r="R99782" i="3"/>
  <c r="R99784" i="3"/>
  <c r="R99793" i="3"/>
  <c r="R99798" i="3"/>
  <c r="R99800" i="3"/>
  <c r="R99809" i="3"/>
  <c r="R99814" i="3"/>
  <c r="R99816" i="3"/>
  <c r="R99825" i="3"/>
  <c r="R99830" i="3"/>
  <c r="R99832" i="3"/>
  <c r="R99841" i="3"/>
  <c r="R99846" i="3"/>
  <c r="R99848" i="3"/>
  <c r="R99855" i="3"/>
  <c r="R99871" i="3"/>
  <c r="R99887" i="3"/>
  <c r="R99903" i="3"/>
  <c r="R101005" i="3"/>
  <c r="R101149" i="3"/>
  <c r="R101158" i="3"/>
  <c r="R101160" i="3"/>
  <c r="R101181" i="3"/>
  <c r="R101190" i="3"/>
  <c r="R101192" i="3"/>
  <c r="R101224" i="3"/>
  <c r="R97486" i="3"/>
  <c r="R97502" i="3"/>
  <c r="R97518" i="3"/>
  <c r="R97534" i="3"/>
  <c r="R97550" i="3"/>
  <c r="R97566" i="3"/>
  <c r="R97582" i="3"/>
  <c r="R97598" i="3"/>
  <c r="R97614" i="3"/>
  <c r="R97630" i="3"/>
  <c r="R97646" i="3"/>
  <c r="R97662" i="3"/>
  <c r="R97678" i="3"/>
  <c r="R97694" i="3"/>
  <c r="R97710" i="3"/>
  <c r="R97726" i="3"/>
  <c r="R97742" i="3"/>
  <c r="R97758" i="3"/>
  <c r="R97774" i="3"/>
  <c r="R97790" i="3"/>
  <c r="R97806" i="3"/>
  <c r="R97822" i="3"/>
  <c r="R97838" i="3"/>
  <c r="R97854" i="3"/>
  <c r="R97870" i="3"/>
  <c r="R97886" i="3"/>
  <c r="R97902" i="3"/>
  <c r="R97918" i="3"/>
  <c r="R97934" i="3"/>
  <c r="R97950" i="3"/>
  <c r="R97966" i="3"/>
  <c r="R97982" i="3"/>
  <c r="R97998" i="3"/>
  <c r="R98014" i="3"/>
  <c r="R98030" i="3"/>
  <c r="R98046" i="3"/>
  <c r="R98062" i="3"/>
  <c r="R98078" i="3"/>
  <c r="R98094" i="3"/>
  <c r="R98110" i="3"/>
  <c r="R98126" i="3"/>
  <c r="R98142" i="3"/>
  <c r="R98158" i="3"/>
  <c r="R98174" i="3"/>
  <c r="R98190" i="3"/>
  <c r="R98206" i="3"/>
  <c r="R98222" i="3"/>
  <c r="R98238" i="3"/>
  <c r="R98254" i="3"/>
  <c r="R98270" i="3"/>
  <c r="R98286" i="3"/>
  <c r="R98302" i="3"/>
  <c r="R98318" i="3"/>
  <c r="R98334" i="3"/>
  <c r="R98350" i="3"/>
  <c r="R98366" i="3"/>
  <c r="R98382" i="3"/>
  <c r="R98398" i="3"/>
  <c r="R98414" i="3"/>
  <c r="R98430" i="3"/>
  <c r="R98446" i="3"/>
  <c r="R98462" i="3"/>
  <c r="R98478" i="3"/>
  <c r="R98494" i="3"/>
  <c r="R98510" i="3"/>
  <c r="R98526" i="3"/>
  <c r="R98542" i="3"/>
  <c r="R98558" i="3"/>
  <c r="R98574" i="3"/>
  <c r="R98590" i="3"/>
  <c r="R98606" i="3"/>
  <c r="R98622" i="3"/>
  <c r="R98638" i="3"/>
  <c r="R98654" i="3"/>
  <c r="R98670" i="3"/>
  <c r="R98686" i="3"/>
  <c r="R98702" i="3"/>
  <c r="R98718" i="3"/>
  <c r="R98734" i="3"/>
  <c r="R98750" i="3"/>
  <c r="R98766" i="3"/>
  <c r="R98782" i="3"/>
  <c r="R98798" i="3"/>
  <c r="R98814" i="3"/>
  <c r="R98830" i="3"/>
  <c r="R98846" i="3"/>
  <c r="R98862" i="3"/>
  <c r="R98878" i="3"/>
  <c r="R98894" i="3"/>
  <c r="R98910" i="3"/>
  <c r="R98926" i="3"/>
  <c r="R98942" i="3"/>
  <c r="R98958" i="3"/>
  <c r="R98974" i="3"/>
  <c r="R98990" i="3"/>
  <c r="R99006" i="3"/>
  <c r="R99022" i="3"/>
  <c r="R99038" i="3"/>
  <c r="R99054" i="3"/>
  <c r="R99070" i="3"/>
  <c r="R99086" i="3"/>
  <c r="R99102" i="3"/>
  <c r="R99118" i="3"/>
  <c r="R99134" i="3"/>
  <c r="R99150" i="3"/>
  <c r="R99166" i="3"/>
  <c r="R99182" i="3"/>
  <c r="R99198" i="3"/>
  <c r="R99214" i="3"/>
  <c r="R99230" i="3"/>
  <c r="R99246" i="3"/>
  <c r="R99262" i="3"/>
  <c r="R99278" i="3"/>
  <c r="R99294" i="3"/>
  <c r="R99310" i="3"/>
  <c r="R99326" i="3"/>
  <c r="R99342" i="3"/>
  <c r="R99358" i="3"/>
  <c r="R99374" i="3"/>
  <c r="R99390" i="3"/>
  <c r="R99406" i="3"/>
  <c r="R99422" i="3"/>
  <c r="R99438" i="3"/>
  <c r="R99454" i="3"/>
  <c r="R99470" i="3"/>
  <c r="R99486" i="3"/>
  <c r="R99502" i="3"/>
  <c r="R99518" i="3"/>
  <c r="R99534" i="3"/>
  <c r="R99550" i="3"/>
  <c r="R99566" i="3"/>
  <c r="R99582" i="3"/>
  <c r="R99598" i="3"/>
  <c r="R99614" i="3"/>
  <c r="R99630" i="3"/>
  <c r="R99646" i="3"/>
  <c r="R99662" i="3"/>
  <c r="R99678" i="3"/>
  <c r="R99694" i="3"/>
  <c r="R99710" i="3"/>
  <c r="R99726" i="3"/>
  <c r="R99742" i="3"/>
  <c r="R99758" i="3"/>
  <c r="R99774" i="3"/>
  <c r="R99790" i="3"/>
  <c r="R99806" i="3"/>
  <c r="R99822" i="3"/>
  <c r="R99838" i="3"/>
  <c r="R99859" i="3"/>
  <c r="R100989" i="3"/>
  <c r="R101021" i="3"/>
  <c r="R100499" i="3"/>
  <c r="R100563" i="3"/>
  <c r="R101155" i="3"/>
  <c r="R101187" i="3"/>
  <c r="R101281" i="3"/>
  <c r="R101491" i="3"/>
  <c r="R101521" i="3"/>
  <c r="R101619" i="3"/>
  <c r="R101761" i="3"/>
  <c r="R101777" i="3"/>
  <c r="R101907" i="3"/>
  <c r="R101918" i="3"/>
  <c r="R101925" i="3"/>
  <c r="R101927" i="3"/>
  <c r="R101934" i="3"/>
  <c r="R101937" i="3"/>
  <c r="R101941" i="3"/>
  <c r="R101943" i="3"/>
  <c r="R101950" i="3"/>
  <c r="R101957" i="3"/>
  <c r="R101959" i="3"/>
  <c r="R101966" i="3"/>
  <c r="R101971" i="3"/>
  <c r="R101973" i="3"/>
  <c r="R101975" i="3"/>
  <c r="R101982" i="3"/>
  <c r="R101989" i="3"/>
  <c r="R101991" i="3"/>
  <c r="R101998" i="3"/>
  <c r="R102005" i="3"/>
  <c r="R102007" i="3"/>
  <c r="R102014" i="3"/>
  <c r="R102021" i="3"/>
  <c r="R102023" i="3"/>
  <c r="R102030" i="3"/>
  <c r="R102037" i="3"/>
  <c r="R102039" i="3"/>
  <c r="R102046" i="3"/>
  <c r="R102053" i="3"/>
  <c r="R102062" i="3"/>
  <c r="R102067" i="3"/>
  <c r="R102069" i="3"/>
  <c r="R102078" i="3"/>
  <c r="R102085" i="3"/>
  <c r="R102087" i="3"/>
  <c r="R102094" i="3"/>
  <c r="R102101" i="3"/>
  <c r="R102103" i="3"/>
  <c r="R102108" i="3"/>
  <c r="R102110" i="3"/>
  <c r="R102124" i="3"/>
  <c r="R102126" i="3"/>
  <c r="R102140" i="3"/>
  <c r="R102142" i="3"/>
  <c r="R102156" i="3"/>
  <c r="R102158" i="3"/>
  <c r="R102172" i="3"/>
  <c r="R102174" i="3"/>
  <c r="R102188" i="3"/>
  <c r="R102190" i="3"/>
  <c r="R102204" i="3"/>
  <c r="R102206" i="3"/>
  <c r="R102220" i="3"/>
  <c r="R102222" i="3"/>
  <c r="R102236" i="3"/>
  <c r="R102238" i="3"/>
  <c r="R102252" i="3"/>
  <c r="R102254" i="3"/>
  <c r="R102268" i="3"/>
  <c r="R102270" i="3"/>
  <c r="R102284" i="3"/>
  <c r="R102286" i="3"/>
  <c r="R102300" i="3"/>
  <c r="R102302" i="3"/>
  <c r="R102316" i="3"/>
  <c r="R102318" i="3"/>
  <c r="R102332" i="3"/>
  <c r="R102334" i="3"/>
  <c r="R102348" i="3"/>
  <c r="R102350" i="3"/>
  <c r="R102364" i="3"/>
  <c r="R102366" i="3"/>
  <c r="R102380" i="3"/>
  <c r="R102382" i="3"/>
  <c r="R102396" i="3"/>
  <c r="R102398" i="3"/>
  <c r="R102412" i="3"/>
  <c r="R102414" i="3"/>
  <c r="R102428" i="3"/>
  <c r="R102430" i="3"/>
  <c r="R102444" i="3"/>
  <c r="R102446" i="3"/>
  <c r="R102460" i="3"/>
  <c r="R102462" i="3"/>
  <c r="R102476" i="3"/>
  <c r="R102478" i="3"/>
  <c r="R102492" i="3"/>
  <c r="R102494" i="3"/>
  <c r="R102508" i="3"/>
  <c r="R102510" i="3"/>
  <c r="R102524" i="3"/>
  <c r="R102526" i="3"/>
  <c r="R102540" i="3"/>
  <c r="R102542" i="3"/>
  <c r="R102556" i="3"/>
  <c r="R102558" i="3"/>
  <c r="R102572" i="3"/>
  <c r="R102574" i="3"/>
  <c r="R102583" i="3"/>
  <c r="R102588" i="3"/>
  <c r="R102590" i="3"/>
  <c r="R102599" i="3"/>
  <c r="R102604" i="3"/>
  <c r="R102606" i="3"/>
  <c r="R102615" i="3"/>
  <c r="R102620" i="3"/>
  <c r="R102622" i="3"/>
  <c r="R102631" i="3"/>
  <c r="R102636" i="3"/>
  <c r="R102638" i="3"/>
  <c r="R102647" i="3"/>
  <c r="R102658" i="3"/>
  <c r="R102667" i="3"/>
  <c r="R102676" i="3"/>
  <c r="R102678" i="3"/>
  <c r="R102708" i="3"/>
  <c r="R102740" i="3"/>
  <c r="R102772" i="3"/>
  <c r="R102804" i="3"/>
  <c r="R102836" i="3"/>
  <c r="R102868" i="3"/>
  <c r="R102900" i="3"/>
  <c r="R102932" i="3"/>
  <c r="R102964" i="3"/>
  <c r="R102996" i="3"/>
  <c r="R103028" i="3"/>
  <c r="R103060" i="3"/>
  <c r="R103092" i="3"/>
  <c r="R103124" i="3"/>
  <c r="R103156" i="3"/>
  <c r="R103188" i="3"/>
  <c r="R103220" i="3"/>
  <c r="R103252" i="3"/>
  <c r="R103284" i="3"/>
  <c r="R103316" i="3"/>
  <c r="R103348" i="3"/>
  <c r="R103380" i="3"/>
  <c r="R103412" i="3"/>
  <c r="R103444" i="3"/>
  <c r="R103476" i="3"/>
  <c r="R103508" i="3"/>
  <c r="R103540" i="3"/>
  <c r="R99922" i="3"/>
  <c r="R99924" i="3"/>
  <c r="R99933" i="3"/>
  <c r="R99938" i="3"/>
  <c r="R99940" i="3"/>
  <c r="R99949" i="3"/>
  <c r="R99954" i="3"/>
  <c r="R99956" i="3"/>
  <c r="R99965" i="3"/>
  <c r="R99970" i="3"/>
  <c r="R99972" i="3"/>
  <c r="R99981" i="3"/>
  <c r="R99986" i="3"/>
  <c r="R99988" i="3"/>
  <c r="R99997" i="3"/>
  <c r="R100002" i="3"/>
  <c r="R100004" i="3"/>
  <c r="R100013" i="3"/>
  <c r="R100018" i="3"/>
  <c r="R100020" i="3"/>
  <c r="R100029" i="3"/>
  <c r="R100034" i="3"/>
  <c r="R100036" i="3"/>
  <c r="R100045" i="3"/>
  <c r="R100050" i="3"/>
  <c r="R100052" i="3"/>
  <c r="R100061" i="3"/>
  <c r="R100066" i="3"/>
  <c r="R100068" i="3"/>
  <c r="R100077" i="3"/>
  <c r="R100082" i="3"/>
  <c r="R100084" i="3"/>
  <c r="R100093" i="3"/>
  <c r="R100098" i="3"/>
  <c r="R100100" i="3"/>
  <c r="R100109" i="3"/>
  <c r="R100114" i="3"/>
  <c r="R100116" i="3"/>
  <c r="R100125" i="3"/>
  <c r="R100130" i="3"/>
  <c r="R100132" i="3"/>
  <c r="R100141" i="3"/>
  <c r="R100146" i="3"/>
  <c r="R100148" i="3"/>
  <c r="R100157" i="3"/>
  <c r="R100162" i="3"/>
  <c r="R100164" i="3"/>
  <c r="R100173" i="3"/>
  <c r="R100178" i="3"/>
  <c r="R100180" i="3"/>
  <c r="R100189" i="3"/>
  <c r="R100194" i="3"/>
  <c r="R100196" i="3"/>
  <c r="R100205" i="3"/>
  <c r="R100210" i="3"/>
  <c r="R100212" i="3"/>
  <c r="R100221" i="3"/>
  <c r="R100226" i="3"/>
  <c r="R100228" i="3"/>
  <c r="R100237" i="3"/>
  <c r="R100242" i="3"/>
  <c r="R100244" i="3"/>
  <c r="R100253" i="3"/>
  <c r="R100258" i="3"/>
  <c r="R100260" i="3"/>
  <c r="R100269" i="3"/>
  <c r="R100274" i="3"/>
  <c r="R100276" i="3"/>
  <c r="R100285" i="3"/>
  <c r="R100290" i="3"/>
  <c r="R100292" i="3"/>
  <c r="R100301" i="3"/>
  <c r="R100306" i="3"/>
  <c r="R100308" i="3"/>
  <c r="R100317" i="3"/>
  <c r="R100322" i="3"/>
  <c r="R100324" i="3"/>
  <c r="R100327" i="3"/>
  <c r="R100333" i="3"/>
  <c r="R100338" i="3"/>
  <c r="R100340" i="3"/>
  <c r="R100349" i="3"/>
  <c r="R100354" i="3"/>
  <c r="R100356" i="3"/>
  <c r="R100365" i="3"/>
  <c r="R100370" i="3"/>
  <c r="R100372" i="3"/>
  <c r="R100381" i="3"/>
  <c r="R100386" i="3"/>
  <c r="R100388" i="3"/>
  <c r="R100397" i="3"/>
  <c r="R100402" i="3"/>
  <c r="R100404" i="3"/>
  <c r="R100413" i="3"/>
  <c r="R100418" i="3"/>
  <c r="R100420" i="3"/>
  <c r="R100429" i="3"/>
  <c r="R100434" i="3"/>
  <c r="R100436" i="3"/>
  <c r="R100445" i="3"/>
  <c r="R100450" i="3"/>
  <c r="R100452" i="3"/>
  <c r="R100461" i="3"/>
  <c r="R100466" i="3"/>
  <c r="R100468" i="3"/>
  <c r="R100477" i="3"/>
  <c r="R100482" i="3"/>
  <c r="R100484" i="3"/>
  <c r="R100493" i="3"/>
  <c r="R100498" i="3"/>
  <c r="R100500" i="3"/>
  <c r="R100503" i="3"/>
  <c r="R100509" i="3"/>
  <c r="R100514" i="3"/>
  <c r="R100516" i="3"/>
  <c r="R100525" i="3"/>
  <c r="R100530" i="3"/>
  <c r="R100532" i="3"/>
  <c r="R100541" i="3"/>
  <c r="R100546" i="3"/>
  <c r="R100548" i="3"/>
  <c r="R100557" i="3"/>
  <c r="R100562" i="3"/>
  <c r="R100564" i="3"/>
  <c r="R100573" i="3"/>
  <c r="R100578" i="3"/>
  <c r="R100580" i="3"/>
  <c r="R100589" i="3"/>
  <c r="R100594" i="3"/>
  <c r="R100596" i="3"/>
  <c r="R100605" i="3"/>
  <c r="R100610" i="3"/>
  <c r="R100612" i="3"/>
  <c r="R100621" i="3"/>
  <c r="R100626" i="3"/>
  <c r="R100628" i="3"/>
  <c r="R100637" i="3"/>
  <c r="R100642" i="3"/>
  <c r="R100644" i="3"/>
  <c r="R100653" i="3"/>
  <c r="R100658" i="3"/>
  <c r="R100660" i="3"/>
  <c r="R100669" i="3"/>
  <c r="R100674" i="3"/>
  <c r="R100676" i="3"/>
  <c r="R100685" i="3"/>
  <c r="R100690" i="3"/>
  <c r="R100692" i="3"/>
  <c r="R100701" i="3"/>
  <c r="R100706" i="3"/>
  <c r="R100708" i="3"/>
  <c r="R100717" i="3"/>
  <c r="R100722" i="3"/>
  <c r="R100724" i="3"/>
  <c r="R100733" i="3"/>
  <c r="R100738" i="3"/>
  <c r="R100745" i="3"/>
  <c r="R100747" i="3"/>
  <c r="R100754" i="3"/>
  <c r="R100761" i="3"/>
  <c r="R100763" i="3"/>
  <c r="R100770" i="3"/>
  <c r="R100777" i="3"/>
  <c r="R100779" i="3"/>
  <c r="R100786" i="3"/>
  <c r="R100793" i="3"/>
  <c r="R100795" i="3"/>
  <c r="R100802" i="3"/>
  <c r="R100809" i="3"/>
  <c r="R100811" i="3"/>
  <c r="R100818" i="3"/>
  <c r="R100825" i="3"/>
  <c r="R100827" i="3"/>
  <c r="R100834" i="3"/>
  <c r="R100841" i="3"/>
  <c r="R100843" i="3"/>
  <c r="R100850" i="3"/>
  <c r="R100857" i="3"/>
  <c r="R100859" i="3"/>
  <c r="R100866" i="3"/>
  <c r="R100873" i="3"/>
  <c r="R100875" i="3"/>
  <c r="R100882" i="3"/>
  <c r="R100889" i="3"/>
  <c r="R100891" i="3"/>
  <c r="R100898" i="3"/>
  <c r="R100905" i="3"/>
  <c r="R100907" i="3"/>
  <c r="R100914" i="3"/>
  <c r="R100921" i="3"/>
  <c r="R100923" i="3"/>
  <c r="R100930" i="3"/>
  <c r="R100937" i="3"/>
  <c r="R100939" i="3"/>
  <c r="R100946" i="3"/>
  <c r="R100953" i="3"/>
  <c r="R100955" i="3"/>
  <c r="R100962" i="3"/>
  <c r="R100969" i="3"/>
  <c r="R100971" i="3"/>
  <c r="R100978" i="3"/>
  <c r="R100985" i="3"/>
  <c r="R100987" i="3"/>
  <c r="R100994" i="3"/>
  <c r="R101001" i="3"/>
  <c r="R101003" i="3"/>
  <c r="R101010" i="3"/>
  <c r="R101019" i="3"/>
  <c r="R101026" i="3"/>
  <c r="R101033" i="3"/>
  <c r="R101035" i="3"/>
  <c r="R101042" i="3"/>
  <c r="R101049" i="3"/>
  <c r="R101051" i="3"/>
  <c r="R101058" i="3"/>
  <c r="R101065" i="3"/>
  <c r="R101067" i="3"/>
  <c r="R101074" i="3"/>
  <c r="R101081" i="3"/>
  <c r="R101083" i="3"/>
  <c r="R101090" i="3"/>
  <c r="R101097" i="3"/>
  <c r="R101099" i="3"/>
  <c r="R101106" i="3"/>
  <c r="R101113" i="3"/>
  <c r="R101115" i="3"/>
  <c r="R101122" i="3"/>
  <c r="R101129" i="3"/>
  <c r="R101131" i="3"/>
  <c r="R101138" i="3"/>
  <c r="R101145" i="3"/>
  <c r="R101147" i="3"/>
  <c r="R101154" i="3"/>
  <c r="R101161" i="3"/>
  <c r="R101163" i="3"/>
  <c r="R101170" i="3"/>
  <c r="R101177" i="3"/>
  <c r="R101179" i="3"/>
  <c r="R101186" i="3"/>
  <c r="R101191" i="3"/>
  <c r="R101193" i="3"/>
  <c r="R101195" i="3"/>
  <c r="R101202" i="3"/>
  <c r="R101209" i="3"/>
  <c r="R101211" i="3"/>
  <c r="R101218" i="3"/>
  <c r="R101225" i="3"/>
  <c r="R101227" i="3"/>
  <c r="R101234" i="3"/>
  <c r="R101241" i="3"/>
  <c r="R101243" i="3"/>
  <c r="R101250" i="3"/>
  <c r="R101257" i="3"/>
  <c r="R101259" i="3"/>
  <c r="R101266" i="3"/>
  <c r="R101275" i="3"/>
  <c r="R101282" i="3"/>
  <c r="R101289" i="3"/>
  <c r="R101291" i="3"/>
  <c r="R101298" i="3"/>
  <c r="R101303" i="3"/>
  <c r="R101305" i="3"/>
  <c r="R101307" i="3"/>
  <c r="R101314" i="3"/>
  <c r="R101321" i="3"/>
  <c r="R101323" i="3"/>
  <c r="R101330" i="3"/>
  <c r="R101337" i="3"/>
  <c r="R101339" i="3"/>
  <c r="R101346" i="3"/>
  <c r="R101353" i="3"/>
  <c r="R101355" i="3"/>
  <c r="R101362" i="3"/>
  <c r="R101369" i="3"/>
  <c r="R101371" i="3"/>
  <c r="R101378" i="3"/>
  <c r="R101385" i="3"/>
  <c r="R101387" i="3"/>
  <c r="R101394" i="3"/>
  <c r="R101401" i="3"/>
  <c r="R101403" i="3"/>
  <c r="R101410" i="3"/>
  <c r="R101417" i="3"/>
  <c r="R101419" i="3"/>
  <c r="R101426" i="3"/>
  <c r="R101433" i="3"/>
  <c r="R101435" i="3"/>
  <c r="R101442" i="3"/>
  <c r="R101449" i="3"/>
  <c r="R101451" i="3"/>
  <c r="R101458" i="3"/>
  <c r="R101465" i="3"/>
  <c r="R101467" i="3"/>
  <c r="R101474" i="3"/>
  <c r="R101481" i="3"/>
  <c r="R101483" i="3"/>
  <c r="R101490" i="3"/>
  <c r="R101495" i="3"/>
  <c r="R101497" i="3"/>
  <c r="R101499" i="3"/>
  <c r="R101506" i="3"/>
  <c r="R101515" i="3"/>
  <c r="R101522" i="3"/>
  <c r="R101525" i="3"/>
  <c r="R101529" i="3"/>
  <c r="R101531" i="3"/>
  <c r="R101538" i="3"/>
  <c r="R101545" i="3"/>
  <c r="R101547" i="3"/>
  <c r="R101554" i="3"/>
  <c r="R101561" i="3"/>
  <c r="R101563" i="3"/>
  <c r="R101570" i="3"/>
  <c r="R101577" i="3"/>
  <c r="R101579" i="3"/>
  <c r="R101586" i="3"/>
  <c r="R101593" i="3"/>
  <c r="R101595" i="3"/>
  <c r="R101602" i="3"/>
  <c r="R101609" i="3"/>
  <c r="R101611" i="3"/>
  <c r="R101618" i="3"/>
  <c r="R101625" i="3"/>
  <c r="R101627" i="3"/>
  <c r="R101634" i="3"/>
  <c r="R101641" i="3"/>
  <c r="R101643" i="3"/>
  <c r="R101650" i="3"/>
  <c r="R101655" i="3"/>
  <c r="R101657" i="3"/>
  <c r="R101666" i="3"/>
  <c r="R101673" i="3"/>
  <c r="R101682" i="3"/>
  <c r="R101691" i="3"/>
  <c r="R101698" i="3"/>
  <c r="R101705" i="3"/>
  <c r="R101707" i="3"/>
  <c r="R101714" i="3"/>
  <c r="R101723" i="3"/>
  <c r="R101730" i="3"/>
  <c r="R101737" i="3"/>
  <c r="R101746" i="3"/>
  <c r="R101753" i="3"/>
  <c r="R101755" i="3"/>
  <c r="R101762" i="3"/>
  <c r="R101765" i="3"/>
  <c r="R101769" i="3"/>
  <c r="R101778" i="3"/>
  <c r="R101781" i="3"/>
  <c r="R101794" i="3"/>
  <c r="R101801" i="3"/>
  <c r="R101810" i="3"/>
  <c r="R101826" i="3"/>
  <c r="R101833" i="3"/>
  <c r="R101842" i="3"/>
  <c r="R101849" i="3"/>
  <c r="R101858" i="3"/>
  <c r="R101874" i="3"/>
  <c r="R101877" i="3"/>
  <c r="R101890" i="3"/>
  <c r="R101895" i="3"/>
  <c r="R101897" i="3"/>
  <c r="R101906" i="3"/>
  <c r="R101913" i="3"/>
  <c r="R101922" i="3"/>
  <c r="R101929" i="3"/>
  <c r="R101938" i="3"/>
  <c r="R101954" i="3"/>
  <c r="R101961" i="3"/>
  <c r="R101970" i="3"/>
  <c r="R101977" i="3"/>
  <c r="R101986" i="3"/>
  <c r="R101993" i="3"/>
  <c r="R102002" i="3"/>
  <c r="R102009" i="3"/>
  <c r="R102018" i="3"/>
  <c r="R102025" i="3"/>
  <c r="R102034" i="3"/>
  <c r="R102041" i="3"/>
  <c r="R102050" i="3"/>
  <c r="R102057" i="3"/>
  <c r="R102066" i="3"/>
  <c r="R102073" i="3"/>
  <c r="R102082" i="3"/>
  <c r="R102089" i="3"/>
  <c r="R102098" i="3"/>
  <c r="R102114" i="3"/>
  <c r="R102130" i="3"/>
  <c r="R102146" i="3"/>
  <c r="R102162" i="3"/>
  <c r="R102178" i="3"/>
  <c r="R102194" i="3"/>
  <c r="R102210" i="3"/>
  <c r="R102226" i="3"/>
  <c r="R102242" i="3"/>
  <c r="R102258" i="3"/>
  <c r="R102274" i="3"/>
  <c r="R102290" i="3"/>
  <c r="R102306" i="3"/>
  <c r="R102322" i="3"/>
  <c r="R102338" i="3"/>
  <c r="R102354" i="3"/>
  <c r="R102370" i="3"/>
  <c r="R102386" i="3"/>
  <c r="R102402" i="3"/>
  <c r="R102418" i="3"/>
  <c r="R102434" i="3"/>
  <c r="R102450" i="3"/>
  <c r="R102466" i="3"/>
  <c r="R102482" i="3"/>
  <c r="R102498" i="3"/>
  <c r="R102514" i="3"/>
  <c r="R102530" i="3"/>
  <c r="R102546" i="3"/>
  <c r="R102562" i="3"/>
  <c r="R102578" i="3"/>
  <c r="R102587" i="3"/>
  <c r="R102594" i="3"/>
  <c r="R102603" i="3"/>
  <c r="R102610" i="3"/>
  <c r="R102619" i="3"/>
  <c r="R102626" i="3"/>
  <c r="R102635" i="3"/>
  <c r="R102642" i="3"/>
  <c r="R102651" i="3"/>
  <c r="R102662" i="3"/>
  <c r="R102671" i="3"/>
  <c r="R102673" i="3"/>
  <c r="R102690" i="3"/>
  <c r="R102699" i="3"/>
  <c r="R102701" i="3"/>
  <c r="R102722" i="3"/>
  <c r="R102731" i="3"/>
  <c r="R102733" i="3"/>
  <c r="R102754" i="3"/>
  <c r="R102763" i="3"/>
  <c r="R102765" i="3"/>
  <c r="R102786" i="3"/>
  <c r="R102795" i="3"/>
  <c r="R102797" i="3"/>
  <c r="R102818" i="3"/>
  <c r="R102827" i="3"/>
  <c r="R102829" i="3"/>
  <c r="R102850" i="3"/>
  <c r="R102859" i="3"/>
  <c r="R102861" i="3"/>
  <c r="R102882" i="3"/>
  <c r="R102891" i="3"/>
  <c r="R102893" i="3"/>
  <c r="R102914" i="3"/>
  <c r="R102923" i="3"/>
  <c r="R102925" i="3"/>
  <c r="R102946" i="3"/>
  <c r="R102955" i="3"/>
  <c r="R102957" i="3"/>
  <c r="R102978" i="3"/>
  <c r="R102987" i="3"/>
  <c r="R102989" i="3"/>
  <c r="R103010" i="3"/>
  <c r="R103019" i="3"/>
  <c r="R103021" i="3"/>
  <c r="R103042" i="3"/>
  <c r="R103051" i="3"/>
  <c r="R103053" i="3"/>
  <c r="R103074" i="3"/>
  <c r="R103083" i="3"/>
  <c r="R103085" i="3"/>
  <c r="R103106" i="3"/>
  <c r="R103115" i="3"/>
  <c r="R103117" i="3"/>
  <c r="R103138" i="3"/>
  <c r="R103147" i="3"/>
  <c r="R103149" i="3"/>
  <c r="R103170" i="3"/>
  <c r="R103179" i="3"/>
  <c r="R103181" i="3"/>
  <c r="R103202" i="3"/>
  <c r="R103211" i="3"/>
  <c r="R103213" i="3"/>
  <c r="R103234" i="3"/>
  <c r="R103243" i="3"/>
  <c r="R103245" i="3"/>
  <c r="R103266" i="3"/>
  <c r="R103275" i="3"/>
  <c r="R103277" i="3"/>
  <c r="R103298" i="3"/>
  <c r="R103307" i="3"/>
  <c r="R103309" i="3"/>
  <c r="R103330" i="3"/>
  <c r="R103339" i="3"/>
  <c r="R103341" i="3"/>
  <c r="R103362" i="3"/>
  <c r="R103371" i="3"/>
  <c r="R103373" i="3"/>
  <c r="R103394" i="3"/>
  <c r="R103403" i="3"/>
  <c r="R103405" i="3"/>
  <c r="R103426" i="3"/>
  <c r="R103435" i="3"/>
  <c r="R103437" i="3"/>
  <c r="R103458" i="3"/>
  <c r="R103467" i="3"/>
  <c r="R103469" i="3"/>
  <c r="R103490" i="3"/>
  <c r="R103499" i="3"/>
  <c r="R103501" i="3"/>
  <c r="R103522" i="3"/>
  <c r="R103531" i="3"/>
  <c r="R103533" i="3"/>
  <c r="R103554" i="3"/>
  <c r="R103563" i="3"/>
  <c r="R101213" i="3"/>
  <c r="R101222" i="3"/>
  <c r="R101229" i="3"/>
  <c r="R101238" i="3"/>
  <c r="R101245" i="3"/>
  <c r="R101254" i="3"/>
  <c r="R101261" i="3"/>
  <c r="R101270" i="3"/>
  <c r="R101286" i="3"/>
  <c r="R101293" i="3"/>
  <c r="R101302" i="3"/>
  <c r="R101309" i="3"/>
  <c r="R101318" i="3"/>
  <c r="R101325" i="3"/>
  <c r="R101334" i="3"/>
  <c r="R101341" i="3"/>
  <c r="R101350" i="3"/>
  <c r="R101357" i="3"/>
  <c r="R101366" i="3"/>
  <c r="R101382" i="3"/>
  <c r="R101389" i="3"/>
  <c r="R101398" i="3"/>
  <c r="R101405" i="3"/>
  <c r="R101414" i="3"/>
  <c r="R101421" i="3"/>
  <c r="R101430" i="3"/>
  <c r="R101437" i="3"/>
  <c r="R101446" i="3"/>
  <c r="R101453" i="3"/>
  <c r="R101462" i="3"/>
  <c r="R101478" i="3"/>
  <c r="R101485" i="3"/>
  <c r="R101494" i="3"/>
  <c r="R101501" i="3"/>
  <c r="R101510" i="3"/>
  <c r="R101517" i="3"/>
  <c r="R101526" i="3"/>
  <c r="R101542" i="3"/>
  <c r="R101549" i="3"/>
  <c r="R101558" i="3"/>
  <c r="R101565" i="3"/>
  <c r="R101574" i="3"/>
  <c r="R101590" i="3"/>
  <c r="R101606" i="3"/>
  <c r="R101613" i="3"/>
  <c r="R101622" i="3"/>
  <c r="R101629" i="3"/>
  <c r="R101638" i="3"/>
  <c r="R101645" i="3"/>
  <c r="R101654" i="3"/>
  <c r="R101661" i="3"/>
  <c r="R101670" i="3"/>
  <c r="R101677" i="3"/>
  <c r="R101686" i="3"/>
  <c r="R101693" i="3"/>
  <c r="R101702" i="3"/>
  <c r="R101709" i="3"/>
  <c r="R101718" i="3"/>
  <c r="R101734" i="3"/>
  <c r="R101741" i="3"/>
  <c r="R101750" i="3"/>
  <c r="R101757" i="3"/>
  <c r="R101766" i="3"/>
  <c r="R101773" i="3"/>
  <c r="R101782" i="3"/>
  <c r="R101789" i="3"/>
  <c r="R101798" i="3"/>
  <c r="R101805" i="3"/>
  <c r="R101814" i="3"/>
  <c r="R101830" i="3"/>
  <c r="R101837" i="3"/>
  <c r="R101846" i="3"/>
  <c r="R101853" i="3"/>
  <c r="R101862" i="3"/>
  <c r="R101869" i="3"/>
  <c r="R101878" i="3"/>
  <c r="R101885" i="3"/>
  <c r="R101894" i="3"/>
  <c r="R101901" i="3"/>
  <c r="R101910" i="3"/>
  <c r="R101917" i="3"/>
  <c r="R101919" i="3"/>
  <c r="R101926" i="3"/>
  <c r="R101933" i="3"/>
  <c r="R101935" i="3"/>
  <c r="R101942" i="3"/>
  <c r="R101949" i="3"/>
  <c r="R101951" i="3"/>
  <c r="R101958" i="3"/>
  <c r="R101965" i="3"/>
  <c r="R101967" i="3"/>
  <c r="R101974" i="3"/>
  <c r="R101981" i="3"/>
  <c r="R101983" i="3"/>
  <c r="R101990" i="3"/>
  <c r="R101997" i="3"/>
  <c r="R101999" i="3"/>
  <c r="R102006" i="3"/>
  <c r="R102013" i="3"/>
  <c r="R102015" i="3"/>
  <c r="R102022" i="3"/>
  <c r="R102029" i="3"/>
  <c r="R102031" i="3"/>
  <c r="R102038" i="3"/>
  <c r="R102045" i="3"/>
  <c r="R102047" i="3"/>
  <c r="R102054" i="3"/>
  <c r="R102061" i="3"/>
  <c r="R102070" i="3"/>
  <c r="R102077" i="3"/>
  <c r="R102079" i="3"/>
  <c r="R102086" i="3"/>
  <c r="R102093" i="3"/>
  <c r="R102095" i="3"/>
  <c r="R102102" i="3"/>
  <c r="R102118" i="3"/>
  <c r="R102134" i="3"/>
  <c r="R102150" i="3"/>
  <c r="R102166" i="3"/>
  <c r="R102182" i="3"/>
  <c r="R102198" i="3"/>
  <c r="R102214" i="3"/>
  <c r="R102230" i="3"/>
  <c r="R102246" i="3"/>
  <c r="R102262" i="3"/>
  <c r="R102278" i="3"/>
  <c r="R102294" i="3"/>
  <c r="R102310" i="3"/>
  <c r="R102326" i="3"/>
  <c r="R102342" i="3"/>
  <c r="R102358" i="3"/>
  <c r="R102374" i="3"/>
  <c r="R102390" i="3"/>
  <c r="R102406" i="3"/>
  <c r="R102422" i="3"/>
  <c r="R102438" i="3"/>
  <c r="R102454" i="3"/>
  <c r="R102470" i="3"/>
  <c r="R102486" i="3"/>
  <c r="R102502" i="3"/>
  <c r="R102518" i="3"/>
  <c r="R102534" i="3"/>
  <c r="R102550" i="3"/>
  <c r="R102566" i="3"/>
  <c r="R102582" i="3"/>
  <c r="R102591" i="3"/>
  <c r="R102598" i="3"/>
  <c r="R102607" i="3"/>
  <c r="R102614" i="3"/>
  <c r="R102623" i="3"/>
  <c r="R102630" i="3"/>
  <c r="R102639" i="3"/>
  <c r="R102646" i="3"/>
  <c r="R102655" i="3"/>
  <c r="R102657" i="3"/>
  <c r="R102696" i="3"/>
  <c r="R102712" i="3"/>
  <c r="R102728" i="3"/>
  <c r="R102744" i="3"/>
  <c r="R102760" i="3"/>
  <c r="R102776" i="3"/>
  <c r="R102792" i="3"/>
  <c r="R102808" i="3"/>
  <c r="R102824" i="3"/>
  <c r="R102840" i="3"/>
  <c r="R102856" i="3"/>
  <c r="R102872" i="3"/>
  <c r="R102888" i="3"/>
  <c r="R102904" i="3"/>
  <c r="R102920" i="3"/>
  <c r="R102936" i="3"/>
  <c r="R102952" i="3"/>
  <c r="R102968" i="3"/>
  <c r="R102984" i="3"/>
  <c r="R103000" i="3"/>
  <c r="R103016" i="3"/>
  <c r="R103032" i="3"/>
  <c r="R103048" i="3"/>
  <c r="R103064" i="3"/>
  <c r="R103080" i="3"/>
  <c r="R103096" i="3"/>
  <c r="R103112" i="3"/>
  <c r="R103128" i="3"/>
  <c r="R103144" i="3"/>
  <c r="R103160" i="3"/>
  <c r="R103176" i="3"/>
  <c r="R103192" i="3"/>
  <c r="R103208" i="3"/>
  <c r="R103224" i="3"/>
  <c r="R103240" i="3"/>
  <c r="R103256" i="3"/>
  <c r="R103272" i="3"/>
  <c r="R103288" i="3"/>
  <c r="R103304" i="3"/>
  <c r="R103320" i="3"/>
  <c r="R103336" i="3"/>
  <c r="R103352" i="3"/>
  <c r="R103368" i="3"/>
  <c r="R103384" i="3"/>
  <c r="R103400" i="3"/>
  <c r="R103416" i="3"/>
  <c r="R103432" i="3"/>
  <c r="R103448" i="3"/>
  <c r="R103464" i="3"/>
  <c r="R103480" i="3"/>
  <c r="R103496" i="3"/>
  <c r="R103512" i="3"/>
  <c r="R103528" i="3"/>
  <c r="R103544" i="3"/>
  <c r="R103560" i="3"/>
  <c r="R103576" i="3"/>
  <c r="R103592" i="3"/>
  <c r="R103608" i="3"/>
  <c r="R103624" i="3"/>
  <c r="R103640" i="3"/>
  <c r="R103656" i="3"/>
  <c r="R103672" i="3"/>
  <c r="R103688" i="3"/>
  <c r="R103704" i="3"/>
  <c r="R103720" i="3"/>
  <c r="R103736" i="3"/>
  <c r="R103752" i="3"/>
  <c r="R103768" i="3"/>
  <c r="R103784" i="3"/>
  <c r="R103800" i="3"/>
  <c r="R103816" i="3"/>
  <c r="R103832" i="3"/>
  <c r="R103848" i="3"/>
  <c r="R103864" i="3"/>
  <c r="R103880" i="3"/>
  <c r="R103896" i="3"/>
  <c r="R103912" i="3"/>
  <c r="R103928" i="3"/>
  <c r="R103944" i="3"/>
  <c r="R103960" i="3"/>
  <c r="R103976" i="3"/>
  <c r="R103992" i="3"/>
  <c r="R104008" i="3"/>
  <c r="R104024" i="3"/>
  <c r="R104026" i="3"/>
  <c r="R104035" i="3"/>
  <c r="R104040" i="3"/>
  <c r="R104042" i="3"/>
  <c r="R104051" i="3"/>
  <c r="R104056" i="3"/>
  <c r="R104058" i="3"/>
  <c r="R104067" i="3"/>
  <c r="R104072" i="3"/>
  <c r="R104074" i="3"/>
  <c r="R104083" i="3"/>
  <c r="R104088" i="3"/>
  <c r="R104090" i="3"/>
  <c r="R104099" i="3"/>
  <c r="R104104" i="3"/>
  <c r="R104106" i="3"/>
  <c r="R104115" i="3"/>
  <c r="R104120" i="3"/>
  <c r="R104122" i="3"/>
  <c r="R104131" i="3"/>
  <c r="R104136" i="3"/>
  <c r="R104138" i="3"/>
  <c r="R104147" i="3"/>
  <c r="R104152" i="3"/>
  <c r="R104154" i="3"/>
  <c r="R104163" i="3"/>
  <c r="R104168" i="3"/>
  <c r="R104170" i="3"/>
  <c r="R104179" i="3"/>
  <c r="R104184" i="3"/>
  <c r="R104186" i="3"/>
  <c r="R104195" i="3"/>
  <c r="R104200" i="3"/>
  <c r="R104202" i="3"/>
  <c r="R104211" i="3"/>
  <c r="R104216" i="3"/>
  <c r="R104218" i="3"/>
  <c r="R104227" i="3"/>
  <c r="R104232" i="3"/>
  <c r="R104234" i="3"/>
  <c r="R104243" i="3"/>
  <c r="R104248" i="3"/>
  <c r="R104250" i="3"/>
  <c r="R104259" i="3"/>
  <c r="R104264" i="3"/>
  <c r="R104266" i="3"/>
  <c r="R104275" i="3"/>
  <c r="R104280" i="3"/>
  <c r="R104282" i="3"/>
  <c r="R104291" i="3"/>
  <c r="R104296" i="3"/>
  <c r="R104298" i="3"/>
  <c r="R104307" i="3"/>
  <c r="R104312" i="3"/>
  <c r="R104314" i="3"/>
  <c r="R104323" i="3"/>
  <c r="R104328" i="3"/>
  <c r="R104330" i="3"/>
  <c r="R104339" i="3"/>
  <c r="R104344" i="3"/>
  <c r="R104346" i="3"/>
  <c r="R104355" i="3"/>
  <c r="R104360" i="3"/>
  <c r="R104362" i="3"/>
  <c r="R104371" i="3"/>
  <c r="R104376" i="3"/>
  <c r="R104378" i="3"/>
  <c r="R104387" i="3"/>
  <c r="R104392" i="3"/>
  <c r="R104394" i="3"/>
  <c r="R104403" i="3"/>
  <c r="R104408" i="3"/>
  <c r="R104410" i="3"/>
  <c r="R104419" i="3"/>
  <c r="R104424" i="3"/>
  <c r="R104426" i="3"/>
  <c r="R104435" i="3"/>
  <c r="R104440" i="3"/>
  <c r="R104442" i="3"/>
  <c r="R104451" i="3"/>
  <c r="R104456" i="3"/>
  <c r="R104458" i="3"/>
  <c r="R104467" i="3"/>
  <c r="R104472" i="3"/>
  <c r="R104474" i="3"/>
  <c r="R104483" i="3"/>
  <c r="R104488" i="3"/>
  <c r="R104490" i="3"/>
  <c r="R104499" i="3"/>
  <c r="R104504" i="3"/>
  <c r="R104506" i="3"/>
  <c r="R104515" i="3"/>
  <c r="R104520" i="3"/>
  <c r="R104522" i="3"/>
  <c r="R104531" i="3"/>
  <c r="R104536" i="3"/>
  <c r="R104538" i="3"/>
  <c r="R104547" i="3"/>
  <c r="R104552" i="3"/>
  <c r="R104554" i="3"/>
  <c r="R104563" i="3"/>
  <c r="R104568" i="3"/>
  <c r="R104630" i="3"/>
  <c r="R104662" i="3"/>
  <c r="R104694" i="3"/>
  <c r="R104726" i="3"/>
  <c r="R104758" i="3"/>
  <c r="R104790" i="3"/>
  <c r="R104822" i="3"/>
  <c r="R104870" i="3"/>
  <c r="R104934" i="3"/>
  <c r="R102652" i="3"/>
  <c r="R102654" i="3"/>
  <c r="R102663" i="3"/>
  <c r="R102668" i="3"/>
  <c r="R102670" i="3"/>
  <c r="R102679" i="3"/>
  <c r="R102684" i="3"/>
  <c r="R102686" i="3"/>
  <c r="R102695" i="3"/>
  <c r="R102700" i="3"/>
  <c r="R102702" i="3"/>
  <c r="R102711" i="3"/>
  <c r="R102716" i="3"/>
  <c r="R102718" i="3"/>
  <c r="R102727" i="3"/>
  <c r="R102732" i="3"/>
  <c r="R102734" i="3"/>
  <c r="R102743" i="3"/>
  <c r="R102748" i="3"/>
  <c r="R102750" i="3"/>
  <c r="R102759" i="3"/>
  <c r="R102764" i="3"/>
  <c r="R102766" i="3"/>
  <c r="R102775" i="3"/>
  <c r="R102780" i="3"/>
  <c r="R102782" i="3"/>
  <c r="R102791" i="3"/>
  <c r="R102796" i="3"/>
  <c r="R102798" i="3"/>
  <c r="R102807" i="3"/>
  <c r="R102812" i="3"/>
  <c r="R102814" i="3"/>
  <c r="R102823" i="3"/>
  <c r="R102828" i="3"/>
  <c r="R102830" i="3"/>
  <c r="R102839" i="3"/>
  <c r="R102844" i="3"/>
  <c r="R102846" i="3"/>
  <c r="R102855" i="3"/>
  <c r="R102860" i="3"/>
  <c r="R102862" i="3"/>
  <c r="R102871" i="3"/>
  <c r="R102876" i="3"/>
  <c r="R102878" i="3"/>
  <c r="R102887" i="3"/>
  <c r="R102892" i="3"/>
  <c r="R102894" i="3"/>
  <c r="R102903" i="3"/>
  <c r="R102908" i="3"/>
  <c r="R102910" i="3"/>
  <c r="R102919" i="3"/>
  <c r="R102924" i="3"/>
  <c r="R102926" i="3"/>
  <c r="R102935" i="3"/>
  <c r="R102940" i="3"/>
  <c r="R102942" i="3"/>
  <c r="R102951" i="3"/>
  <c r="R102956" i="3"/>
  <c r="R102958" i="3"/>
  <c r="R102967" i="3"/>
  <c r="R102972" i="3"/>
  <c r="R102974" i="3"/>
  <c r="R102983" i="3"/>
  <c r="R102988" i="3"/>
  <c r="R102990" i="3"/>
  <c r="R102999" i="3"/>
  <c r="R103004" i="3"/>
  <c r="R103006" i="3"/>
  <c r="R103015" i="3"/>
  <c r="R103020" i="3"/>
  <c r="R103022" i="3"/>
  <c r="R103031" i="3"/>
  <c r="R103036" i="3"/>
  <c r="R103038" i="3"/>
  <c r="R103047" i="3"/>
  <c r="R103052" i="3"/>
  <c r="R103054" i="3"/>
  <c r="R103063" i="3"/>
  <c r="R103068" i="3"/>
  <c r="R103070" i="3"/>
  <c r="R103079" i="3"/>
  <c r="R103084" i="3"/>
  <c r="R103086" i="3"/>
  <c r="R103095" i="3"/>
  <c r="R103100" i="3"/>
  <c r="R103102" i="3"/>
  <c r="R103111" i="3"/>
  <c r="R103116" i="3"/>
  <c r="R103118" i="3"/>
  <c r="R103127" i="3"/>
  <c r="R103132" i="3"/>
  <c r="R103134" i="3"/>
  <c r="R103143" i="3"/>
  <c r="R103148" i="3"/>
  <c r="R103150" i="3"/>
  <c r="R103159" i="3"/>
  <c r="R103164" i="3"/>
  <c r="R103166" i="3"/>
  <c r="R103175" i="3"/>
  <c r="R103180" i="3"/>
  <c r="R103182" i="3"/>
  <c r="R103191" i="3"/>
  <c r="R103196" i="3"/>
  <c r="R103198" i="3"/>
  <c r="R103207" i="3"/>
  <c r="R103212" i="3"/>
  <c r="R103214" i="3"/>
  <c r="R103223" i="3"/>
  <c r="R103228" i="3"/>
  <c r="R103230" i="3"/>
  <c r="R103239" i="3"/>
  <c r="R103244" i="3"/>
  <c r="R103246" i="3"/>
  <c r="R103255" i="3"/>
  <c r="R103260" i="3"/>
  <c r="R103262" i="3"/>
  <c r="R103271" i="3"/>
  <c r="R103276" i="3"/>
  <c r="R103278" i="3"/>
  <c r="R103287" i="3"/>
  <c r="R103292" i="3"/>
  <c r="R103294" i="3"/>
  <c r="R103303" i="3"/>
  <c r="R103308" i="3"/>
  <c r="R103310" i="3"/>
  <c r="R103319" i="3"/>
  <c r="R103324" i="3"/>
  <c r="R103326" i="3"/>
  <c r="R103335" i="3"/>
  <c r="R103340" i="3"/>
  <c r="R103342" i="3"/>
  <c r="R103351" i="3"/>
  <c r="R103356" i="3"/>
  <c r="R103358" i="3"/>
  <c r="R103367" i="3"/>
  <c r="R103372" i="3"/>
  <c r="R103374" i="3"/>
  <c r="R103383" i="3"/>
  <c r="R103388" i="3"/>
  <c r="R103390" i="3"/>
  <c r="R103399" i="3"/>
  <c r="R103404" i="3"/>
  <c r="R103406" i="3"/>
  <c r="R103415" i="3"/>
  <c r="R103420" i="3"/>
  <c r="R103422" i="3"/>
  <c r="R103431" i="3"/>
  <c r="R103436" i="3"/>
  <c r="R103438" i="3"/>
  <c r="R103447" i="3"/>
  <c r="R103452" i="3"/>
  <c r="R103454" i="3"/>
  <c r="R103463" i="3"/>
  <c r="R103468" i="3"/>
  <c r="R103470" i="3"/>
  <c r="R103479" i="3"/>
  <c r="R103484" i="3"/>
  <c r="R103486" i="3"/>
  <c r="R103495" i="3"/>
  <c r="R103500" i="3"/>
  <c r="R103502" i="3"/>
  <c r="R103511" i="3"/>
  <c r="R103516" i="3"/>
  <c r="R103518" i="3"/>
  <c r="R103527" i="3"/>
  <c r="R103532" i="3"/>
  <c r="R103534" i="3"/>
  <c r="R103543" i="3"/>
  <c r="R103548" i="3"/>
  <c r="R103550" i="3"/>
  <c r="R103559" i="3"/>
  <c r="R103564" i="3"/>
  <c r="R103566" i="3"/>
  <c r="R103575" i="3"/>
  <c r="R103580" i="3"/>
  <c r="R103582" i="3"/>
  <c r="R103591" i="3"/>
  <c r="R103596" i="3"/>
  <c r="R103598" i="3"/>
  <c r="R103607" i="3"/>
  <c r="R103612" i="3"/>
  <c r="R103614" i="3"/>
  <c r="R103623" i="3"/>
  <c r="R103628" i="3"/>
  <c r="R103630" i="3"/>
  <c r="R103639" i="3"/>
  <c r="R103644" i="3"/>
  <c r="R103646" i="3"/>
  <c r="R103655" i="3"/>
  <c r="R103660" i="3"/>
  <c r="R103662" i="3"/>
  <c r="R103671" i="3"/>
  <c r="R103676" i="3"/>
  <c r="R103678" i="3"/>
  <c r="R103687" i="3"/>
  <c r="R103692" i="3"/>
  <c r="R103694" i="3"/>
  <c r="R103703" i="3"/>
  <c r="R103708" i="3"/>
  <c r="R103710" i="3"/>
  <c r="R103719" i="3"/>
  <c r="R103724" i="3"/>
  <c r="R103726" i="3"/>
  <c r="R103735" i="3"/>
  <c r="R103740" i="3"/>
  <c r="R103742" i="3"/>
  <c r="R103751" i="3"/>
  <c r="R103756" i="3"/>
  <c r="R103758" i="3"/>
  <c r="R103767" i="3"/>
  <c r="R103772" i="3"/>
  <c r="R103774" i="3"/>
  <c r="R103783" i="3"/>
  <c r="R103788" i="3"/>
  <c r="R103790" i="3"/>
  <c r="R103799" i="3"/>
  <c r="R103804" i="3"/>
  <c r="R103806" i="3"/>
  <c r="R103815" i="3"/>
  <c r="R103820" i="3"/>
  <c r="R103822" i="3"/>
  <c r="R103831" i="3"/>
  <c r="R103836" i="3"/>
  <c r="R103838" i="3"/>
  <c r="R103847" i="3"/>
  <c r="R103852" i="3"/>
  <c r="R103854" i="3"/>
  <c r="R103863" i="3"/>
  <c r="R103868" i="3"/>
  <c r="R103870" i="3"/>
  <c r="R103879" i="3"/>
  <c r="R103884" i="3"/>
  <c r="R103886" i="3"/>
  <c r="R103895" i="3"/>
  <c r="R103900" i="3"/>
  <c r="R103902" i="3"/>
  <c r="R103911" i="3"/>
  <c r="R103916" i="3"/>
  <c r="R103918" i="3"/>
  <c r="R103927" i="3"/>
  <c r="R103932" i="3"/>
  <c r="R103934" i="3"/>
  <c r="R103943" i="3"/>
  <c r="R103948" i="3"/>
  <c r="R103950" i="3"/>
  <c r="R103959" i="3"/>
  <c r="R103964" i="3"/>
  <c r="R103966" i="3"/>
  <c r="R103975" i="3"/>
  <c r="R103980" i="3"/>
  <c r="R103982" i="3"/>
  <c r="R103991" i="3"/>
  <c r="R103996" i="3"/>
  <c r="R103998" i="3"/>
  <c r="R104007" i="3"/>
  <c r="R104012" i="3"/>
  <c r="R104014" i="3"/>
  <c r="R104023" i="3"/>
  <c r="R104030" i="3"/>
  <c r="R104039" i="3"/>
  <c r="R104046" i="3"/>
  <c r="R104055" i="3"/>
  <c r="R104062" i="3"/>
  <c r="R104071" i="3"/>
  <c r="R104078" i="3"/>
  <c r="R104087" i="3"/>
  <c r="R104094" i="3"/>
  <c r="R104103" i="3"/>
  <c r="R104110" i="3"/>
  <c r="R104119" i="3"/>
  <c r="R104126" i="3"/>
  <c r="R104135" i="3"/>
  <c r="R104142" i="3"/>
  <c r="R104151" i="3"/>
  <c r="R104158" i="3"/>
  <c r="R104167" i="3"/>
  <c r="R104174" i="3"/>
  <c r="R104183" i="3"/>
  <c r="R104190" i="3"/>
  <c r="R104199" i="3"/>
  <c r="R104206" i="3"/>
  <c r="R104215" i="3"/>
  <c r="R104222" i="3"/>
  <c r="R104231" i="3"/>
  <c r="R104238" i="3"/>
  <c r="R104247" i="3"/>
  <c r="R104254" i="3"/>
  <c r="R104263" i="3"/>
  <c r="R104270" i="3"/>
  <c r="R104279" i="3"/>
  <c r="R104286" i="3"/>
  <c r="R104295" i="3"/>
  <c r="R104302" i="3"/>
  <c r="R104311" i="3"/>
  <c r="R104318" i="3"/>
  <c r="R104327" i="3"/>
  <c r="R104334" i="3"/>
  <c r="R104343" i="3"/>
  <c r="R104350" i="3"/>
  <c r="R104359" i="3"/>
  <c r="R104366" i="3"/>
  <c r="R104375" i="3"/>
  <c r="R104382" i="3"/>
  <c r="R104391" i="3"/>
  <c r="R104398" i="3"/>
  <c r="R104407" i="3"/>
  <c r="R104414" i="3"/>
  <c r="R104423" i="3"/>
  <c r="R104430" i="3"/>
  <c r="R104439" i="3"/>
  <c r="R104446" i="3"/>
  <c r="R104455" i="3"/>
  <c r="R104462" i="3"/>
  <c r="R104471" i="3"/>
  <c r="R104478" i="3"/>
  <c r="R104487" i="3"/>
  <c r="R104494" i="3"/>
  <c r="R104503" i="3"/>
  <c r="R104510" i="3"/>
  <c r="R104519" i="3"/>
  <c r="R104526" i="3"/>
  <c r="R104535" i="3"/>
  <c r="R104542" i="3"/>
  <c r="R104551" i="3"/>
  <c r="R104558" i="3"/>
  <c r="R104567" i="3"/>
  <c r="R104569" i="3"/>
  <c r="R104576" i="3"/>
  <c r="R104585" i="3"/>
  <c r="R104592" i="3"/>
  <c r="R104599" i="3"/>
  <c r="R104601" i="3"/>
  <c r="R104606" i="3"/>
  <c r="R104608" i="3"/>
  <c r="R104611" i="3"/>
  <c r="R104615" i="3"/>
  <c r="R104617" i="3"/>
  <c r="R104622" i="3"/>
  <c r="R104624" i="3"/>
  <c r="R104629" i="3"/>
  <c r="R104641" i="3"/>
  <c r="R104644" i="3"/>
  <c r="R104654" i="3"/>
  <c r="R104656" i="3"/>
  <c r="R104661" i="3"/>
  <c r="R104673" i="3"/>
  <c r="R104676" i="3"/>
  <c r="R104686" i="3"/>
  <c r="R104688" i="3"/>
  <c r="R104693" i="3"/>
  <c r="R104705" i="3"/>
  <c r="R104708" i="3"/>
  <c r="R104718" i="3"/>
  <c r="R104720" i="3"/>
  <c r="R104725" i="3"/>
  <c r="R104737" i="3"/>
  <c r="R104740" i="3"/>
  <c r="R104750" i="3"/>
  <c r="R104752" i="3"/>
  <c r="R104757" i="3"/>
  <c r="R104769" i="3"/>
  <c r="R104772" i="3"/>
  <c r="R104782" i="3"/>
  <c r="R104784" i="3"/>
  <c r="R104789" i="3"/>
  <c r="R104801" i="3"/>
  <c r="R104804" i="3"/>
  <c r="R104814" i="3"/>
  <c r="R104816" i="3"/>
  <c r="R104821" i="3"/>
  <c r="R104833" i="3"/>
  <c r="R104838" i="3"/>
  <c r="R104840" i="3"/>
  <c r="R104842" i="3"/>
  <c r="R104853" i="3"/>
  <c r="R104855" i="3"/>
  <c r="R104900" i="3"/>
  <c r="R104917" i="3"/>
  <c r="R104919" i="3"/>
  <c r="R103572" i="3"/>
  <c r="R103588" i="3"/>
  <c r="R103604" i="3"/>
  <c r="R103620" i="3"/>
  <c r="R103636" i="3"/>
  <c r="R103652" i="3"/>
  <c r="R103668" i="3"/>
  <c r="R103684" i="3"/>
  <c r="R103700" i="3"/>
  <c r="R103716" i="3"/>
  <c r="R103732" i="3"/>
  <c r="R103748" i="3"/>
  <c r="R103764" i="3"/>
  <c r="R103780" i="3"/>
  <c r="R103796" i="3"/>
  <c r="R103812" i="3"/>
  <c r="R103828" i="3"/>
  <c r="R103844" i="3"/>
  <c r="R103860" i="3"/>
  <c r="R103876" i="3"/>
  <c r="R103892" i="3"/>
  <c r="R103908" i="3"/>
  <c r="R103924" i="3"/>
  <c r="R103940" i="3"/>
  <c r="R103956" i="3"/>
  <c r="R103972" i="3"/>
  <c r="R103988" i="3"/>
  <c r="R104004" i="3"/>
  <c r="R104020" i="3"/>
  <c r="R104036" i="3"/>
  <c r="R104052" i="3"/>
  <c r="R104068" i="3"/>
  <c r="R104084" i="3"/>
  <c r="R104100" i="3"/>
  <c r="R104116" i="3"/>
  <c r="R104132" i="3"/>
  <c r="R104148" i="3"/>
  <c r="R104164" i="3"/>
  <c r="R104180" i="3"/>
  <c r="R104196" i="3"/>
  <c r="R104212" i="3"/>
  <c r="R104228" i="3"/>
  <c r="R104244" i="3"/>
  <c r="R104260" i="3"/>
  <c r="R104276" i="3"/>
  <c r="R104292" i="3"/>
  <c r="R104308" i="3"/>
  <c r="R104324" i="3"/>
  <c r="R104340" i="3"/>
  <c r="R104356" i="3"/>
  <c r="R104372" i="3"/>
  <c r="R104388" i="3"/>
  <c r="R104404" i="3"/>
  <c r="R104420" i="3"/>
  <c r="R104436" i="3"/>
  <c r="R104452" i="3"/>
  <c r="R104468" i="3"/>
  <c r="R104484" i="3"/>
  <c r="R104500" i="3"/>
  <c r="R104516" i="3"/>
  <c r="R104532" i="3"/>
  <c r="R104548" i="3"/>
  <c r="R104564" i="3"/>
  <c r="R104638" i="3"/>
  <c r="R104670" i="3"/>
  <c r="R104702" i="3"/>
  <c r="R104734" i="3"/>
  <c r="R104766" i="3"/>
  <c r="R104798" i="3"/>
  <c r="R104830" i="3"/>
  <c r="R104829" i="3"/>
  <c r="R104841" i="3"/>
  <c r="R104844" i="3"/>
  <c r="R104854" i="3"/>
  <c r="R104856" i="3"/>
  <c r="R104861" i="3"/>
  <c r="R104873" i="3"/>
  <c r="R104876" i="3"/>
  <c r="R104886" i="3"/>
  <c r="R104888" i="3"/>
  <c r="R104893" i="3"/>
  <c r="R104905" i="3"/>
  <c r="R104908" i="3"/>
  <c r="R104918" i="3"/>
  <c r="R104920" i="3"/>
  <c r="R104925" i="3"/>
  <c r="R104937" i="3"/>
  <c r="R104940" i="3"/>
  <c r="R104950" i="3"/>
  <c r="R104952" i="3"/>
  <c r="R104957" i="3"/>
  <c r="R104965" i="3"/>
  <c r="R104972" i="3"/>
  <c r="R104974" i="3"/>
  <c r="R104997" i="3"/>
  <c r="R105004" i="3"/>
  <c r="R105006" i="3"/>
  <c r="R105032" i="3"/>
  <c r="R105042" i="3"/>
  <c r="R105044" i="3"/>
  <c r="R105071" i="3"/>
  <c r="R105074" i="3"/>
  <c r="R105076" i="3"/>
  <c r="R105081" i="3"/>
  <c r="R105083" i="3"/>
  <c r="R105093" i="3"/>
  <c r="R105100" i="3"/>
  <c r="R105102" i="3"/>
  <c r="R105125" i="3"/>
  <c r="R105132" i="3"/>
  <c r="R105134" i="3"/>
  <c r="R105160" i="3"/>
  <c r="R105170" i="3"/>
  <c r="R105172" i="3"/>
  <c r="R105199" i="3"/>
  <c r="R105202" i="3"/>
  <c r="R105204" i="3"/>
  <c r="R105209" i="3"/>
  <c r="R105211" i="3"/>
  <c r="R105221" i="3"/>
  <c r="R105228" i="3"/>
  <c r="R105230" i="3"/>
  <c r="R105253" i="3"/>
  <c r="R105260" i="3"/>
  <c r="R105262" i="3"/>
  <c r="R105288" i="3"/>
  <c r="R105298" i="3"/>
  <c r="R105300" i="3"/>
  <c r="R105327" i="3"/>
  <c r="R105330" i="3"/>
  <c r="R105332" i="3"/>
  <c r="R105337" i="3"/>
  <c r="R105339" i="3"/>
  <c r="R105349" i="3"/>
  <c r="R105356" i="3"/>
  <c r="R105358" i="3"/>
  <c r="R105381" i="3"/>
  <c r="R105388" i="3"/>
  <c r="R105390" i="3"/>
  <c r="R105416" i="3"/>
  <c r="R105426" i="3"/>
  <c r="R105428" i="3"/>
  <c r="R105451" i="3"/>
  <c r="R105461" i="3"/>
  <c r="R105463" i="3"/>
  <c r="R105483" i="3"/>
  <c r="R105493" i="3"/>
  <c r="R105495" i="3"/>
  <c r="R105515" i="3"/>
  <c r="R105525" i="3"/>
  <c r="R105527" i="3"/>
  <c r="R105547" i="3"/>
  <c r="R105559" i="3"/>
  <c r="R105579" i="3"/>
  <c r="R105591" i="3"/>
  <c r="R105611" i="3"/>
  <c r="R105623" i="3"/>
  <c r="R105643" i="3"/>
  <c r="R105667" i="3"/>
  <c r="R105674" i="3"/>
  <c r="R105687" i="3"/>
  <c r="R105745" i="3"/>
  <c r="R105017" i="3"/>
  <c r="R105029" i="3"/>
  <c r="R105036" i="3"/>
  <c r="R105061" i="3"/>
  <c r="R105068" i="3"/>
  <c r="R105145" i="3"/>
  <c r="R105157" i="3"/>
  <c r="R105164" i="3"/>
  <c r="R105189" i="3"/>
  <c r="R105196" i="3"/>
  <c r="R105273" i="3"/>
  <c r="R105285" i="3"/>
  <c r="R105292" i="3"/>
  <c r="R105317" i="3"/>
  <c r="R105324" i="3"/>
  <c r="R105401" i="3"/>
  <c r="R105413" i="3"/>
  <c r="R105420" i="3"/>
  <c r="R105445" i="3"/>
  <c r="R105477" i="3"/>
  <c r="R105509" i="3"/>
  <c r="R105541" i="3"/>
  <c r="R105573" i="3"/>
  <c r="R105605" i="3"/>
  <c r="R105637" i="3"/>
  <c r="R104862" i="3"/>
  <c r="R104894" i="3"/>
  <c r="R104926" i="3"/>
  <c r="R104958" i="3"/>
  <c r="R105033" i="3"/>
  <c r="R105045" i="3"/>
  <c r="R105065" i="3"/>
  <c r="R105077" i="3"/>
  <c r="R105084" i="3"/>
  <c r="R105161" i="3"/>
  <c r="R105173" i="3"/>
  <c r="R105193" i="3"/>
  <c r="R105205" i="3"/>
  <c r="R105212" i="3"/>
  <c r="R105289" i="3"/>
  <c r="R105301" i="3"/>
  <c r="R105321" i="3"/>
  <c r="R105333" i="3"/>
  <c r="R105340" i="3"/>
  <c r="R105417" i="3"/>
  <c r="R105429" i="3"/>
  <c r="R105469" i="3"/>
  <c r="R105501" i="3"/>
  <c r="R105533" i="3"/>
  <c r="R105555" i="3"/>
  <c r="R105565" i="3"/>
  <c r="R105567" i="3"/>
  <c r="R105587" i="3"/>
  <c r="R105597" i="3"/>
  <c r="R105599" i="3"/>
  <c r="R105619" i="3"/>
  <c r="R105629" i="3"/>
  <c r="R105631" i="3"/>
  <c r="R105651" i="3"/>
  <c r="R105655" i="3"/>
  <c r="R105677" i="3"/>
  <c r="R105679" i="3"/>
  <c r="R105681" i="3"/>
  <c r="R105750" i="3"/>
  <c r="R105699" i="3"/>
  <c r="R105709" i="3"/>
  <c r="R105711" i="3"/>
  <c r="R105731" i="3"/>
  <c r="R105741" i="3"/>
  <c r="R105743" i="3"/>
  <c r="R105763" i="3"/>
  <c r="R105773" i="3"/>
  <c r="R105775" i="3"/>
  <c r="R105795" i="3"/>
  <c r="R105805" i="3"/>
  <c r="R105807" i="3"/>
  <c r="R105827" i="3"/>
  <c r="R105837" i="3"/>
  <c r="R105839" i="3"/>
  <c r="R105859" i="3"/>
  <c r="R105869" i="3"/>
  <c r="R105871" i="3"/>
  <c r="R105891" i="3"/>
  <c r="R105901" i="3"/>
  <c r="R105903" i="3"/>
  <c r="R105923" i="3"/>
  <c r="R105933" i="3"/>
  <c r="R105935" i="3"/>
  <c r="R105944" i="3"/>
  <c r="R105949" i="3"/>
  <c r="R105951" i="3"/>
  <c r="R105960" i="3"/>
  <c r="R105965" i="3"/>
  <c r="R105967" i="3"/>
  <c r="R105976" i="3"/>
  <c r="R105981" i="3"/>
  <c r="R105983" i="3"/>
  <c r="R105992" i="3"/>
  <c r="R105997" i="3"/>
  <c r="R105999" i="3"/>
  <c r="R106008" i="3"/>
  <c r="R106013" i="3"/>
  <c r="R106015" i="3"/>
  <c r="R106024" i="3"/>
  <c r="R106029" i="3"/>
  <c r="R106031" i="3"/>
  <c r="R106040" i="3"/>
  <c r="R106045" i="3"/>
  <c r="R106047" i="3"/>
  <c r="R106056" i="3"/>
  <c r="R106061" i="3"/>
  <c r="R106063" i="3"/>
  <c r="R106072" i="3"/>
  <c r="R106077" i="3"/>
  <c r="R106079" i="3"/>
  <c r="R106088" i="3"/>
  <c r="R106093" i="3"/>
  <c r="R106095" i="3"/>
  <c r="R106104" i="3"/>
  <c r="R106109" i="3"/>
  <c r="R106111" i="3"/>
  <c r="R106120" i="3"/>
  <c r="R106125" i="3"/>
  <c r="R106127" i="3"/>
  <c r="R106136" i="3"/>
  <c r="R106141" i="3"/>
  <c r="R106143" i="3"/>
  <c r="R106152" i="3"/>
  <c r="R106157" i="3"/>
  <c r="R106159" i="3"/>
  <c r="R106168" i="3"/>
  <c r="R106173" i="3"/>
  <c r="R106175" i="3"/>
  <c r="R106184" i="3"/>
  <c r="R106189" i="3"/>
  <c r="R106191" i="3"/>
  <c r="R106200" i="3"/>
  <c r="R106205" i="3"/>
  <c r="R106207" i="3"/>
  <c r="R106216" i="3"/>
  <c r="R106221" i="3"/>
  <c r="R106223" i="3"/>
  <c r="R106232" i="3"/>
  <c r="R106237" i="3"/>
  <c r="R106239" i="3"/>
  <c r="R106248" i="3"/>
  <c r="R106253" i="3"/>
  <c r="R106255" i="3"/>
  <c r="R106264" i="3"/>
  <c r="R106269" i="3"/>
  <c r="R106295" i="3"/>
  <c r="R106304" i="3"/>
  <c r="R106313" i="3"/>
  <c r="R106315" i="3"/>
  <c r="R106324" i="3"/>
  <c r="R106326" i="3"/>
  <c r="R106333" i="3"/>
  <c r="R106361" i="3"/>
  <c r="R106393" i="3"/>
  <c r="R106425" i="3"/>
  <c r="R106457" i="3"/>
  <c r="R106489" i="3"/>
  <c r="R106521" i="3"/>
  <c r="R106553" i="3"/>
  <c r="R106585" i="3"/>
  <c r="R105661" i="3"/>
  <c r="R105663" i="3"/>
  <c r="R105683" i="3"/>
  <c r="R105693" i="3"/>
  <c r="R105695" i="3"/>
  <c r="R105715" i="3"/>
  <c r="R105725" i="3"/>
  <c r="R105727" i="3"/>
  <c r="R105747" i="3"/>
  <c r="R105757" i="3"/>
  <c r="R105759" i="3"/>
  <c r="R105779" i="3"/>
  <c r="R105789" i="3"/>
  <c r="R105791" i="3"/>
  <c r="R105811" i="3"/>
  <c r="R105821" i="3"/>
  <c r="R105823" i="3"/>
  <c r="R105843" i="3"/>
  <c r="R105853" i="3"/>
  <c r="R105855" i="3"/>
  <c r="R105875" i="3"/>
  <c r="R105885" i="3"/>
  <c r="R105887" i="3"/>
  <c r="R105907" i="3"/>
  <c r="R105917" i="3"/>
  <c r="R105919" i="3"/>
  <c r="R105936" i="3"/>
  <c r="R105941" i="3"/>
  <c r="R105943" i="3"/>
  <c r="R105952" i="3"/>
  <c r="R105957" i="3"/>
  <c r="R105959" i="3"/>
  <c r="R105968" i="3"/>
  <c r="R105973" i="3"/>
  <c r="R105975" i="3"/>
  <c r="R105984" i="3"/>
  <c r="R105989" i="3"/>
  <c r="R105991" i="3"/>
  <c r="R106000" i="3"/>
  <c r="R106005" i="3"/>
  <c r="R106007" i="3"/>
  <c r="R106016" i="3"/>
  <c r="R106021" i="3"/>
  <c r="R106023" i="3"/>
  <c r="R106032" i="3"/>
  <c r="R106037" i="3"/>
  <c r="R106039" i="3"/>
  <c r="R106048" i="3"/>
  <c r="R106053" i="3"/>
  <c r="R106055" i="3"/>
  <c r="R106064" i="3"/>
  <c r="R106069" i="3"/>
  <c r="R106071" i="3"/>
  <c r="R106080" i="3"/>
  <c r="R106085" i="3"/>
  <c r="R106087" i="3"/>
  <c r="R106096" i="3"/>
  <c r="R106101" i="3"/>
  <c r="R106103" i="3"/>
  <c r="R106112" i="3"/>
  <c r="R106117" i="3"/>
  <c r="R106119" i="3"/>
  <c r="R106128" i="3"/>
  <c r="R106133" i="3"/>
  <c r="R106135" i="3"/>
  <c r="R106144" i="3"/>
  <c r="R106149" i="3"/>
  <c r="R106151" i="3"/>
  <c r="R106160" i="3"/>
  <c r="R106165" i="3"/>
  <c r="R106167" i="3"/>
  <c r="R106176" i="3"/>
  <c r="R106181" i="3"/>
  <c r="R106183" i="3"/>
  <c r="R106192" i="3"/>
  <c r="R106197" i="3"/>
  <c r="R106199" i="3"/>
  <c r="R106208" i="3"/>
  <c r="R106213" i="3"/>
  <c r="R106215" i="3"/>
  <c r="R106224" i="3"/>
  <c r="R106229" i="3"/>
  <c r="R106231" i="3"/>
  <c r="R106240" i="3"/>
  <c r="R106245" i="3"/>
  <c r="R106247" i="3"/>
  <c r="R106256" i="3"/>
  <c r="R106261" i="3"/>
  <c r="R106263" i="3"/>
  <c r="R106272" i="3"/>
  <c r="R106281" i="3"/>
  <c r="R106283" i="3"/>
  <c r="R106292" i="3"/>
  <c r="R106294" i="3"/>
  <c r="R106301" i="3"/>
  <c r="R106327" i="3"/>
  <c r="R106336" i="3"/>
  <c r="R106345" i="3"/>
  <c r="R106347" i="3"/>
  <c r="R106377" i="3"/>
  <c r="R106409" i="3"/>
  <c r="R106441" i="3"/>
  <c r="R106473" i="3"/>
  <c r="R106505" i="3"/>
  <c r="R106537" i="3"/>
  <c r="R106569" i="3"/>
  <c r="R106365" i="3"/>
  <c r="R106381" i="3"/>
  <c r="R106397" i="3"/>
  <c r="R106413" i="3"/>
  <c r="R106429" i="3"/>
  <c r="R106445" i="3"/>
  <c r="R106461" i="3"/>
  <c r="R106477" i="3"/>
  <c r="R106493" i="3"/>
  <c r="R106509" i="3"/>
  <c r="R106525" i="3"/>
  <c r="R106541" i="3"/>
  <c r="R106557" i="3"/>
  <c r="R106573" i="3"/>
  <c r="R106589" i="3"/>
  <c r="R106920" i="3"/>
  <c r="R106922" i="3"/>
  <c r="R106927" i="3"/>
  <c r="R106931" i="3"/>
  <c r="R106936" i="3"/>
  <c r="R106938" i="3"/>
  <c r="R106943" i="3"/>
  <c r="R106947" i="3"/>
  <c r="R106952" i="3"/>
  <c r="R106954" i="3"/>
  <c r="R106959" i="3"/>
  <c r="R106963" i="3"/>
  <c r="R106968" i="3"/>
  <c r="R106970" i="3"/>
  <c r="R106975" i="3"/>
  <c r="R106979" i="3"/>
  <c r="R106984" i="3"/>
  <c r="R106986" i="3"/>
  <c r="R106991" i="3"/>
  <c r="R106995" i="3"/>
  <c r="R107000" i="3"/>
  <c r="R107002" i="3"/>
  <c r="R107007" i="3"/>
  <c r="R107011" i="3"/>
  <c r="R107016" i="3"/>
  <c r="R107018" i="3"/>
  <c r="R107023" i="3"/>
  <c r="R107027" i="3"/>
  <c r="R107032" i="3"/>
  <c r="R107039" i="3"/>
  <c r="R107041" i="3"/>
  <c r="R107048" i="3"/>
  <c r="R107055" i="3"/>
  <c r="R107057" i="3"/>
  <c r="R107064" i="3"/>
  <c r="R107071" i="3"/>
  <c r="R107080" i="3"/>
  <c r="R107091" i="3"/>
  <c r="R107093" i="3"/>
  <c r="R107100" i="3"/>
  <c r="R107102" i="3"/>
  <c r="R107135" i="3"/>
  <c r="R107137" i="3"/>
  <c r="R107144" i="3"/>
  <c r="R107155" i="3"/>
  <c r="R107157" i="3"/>
  <c r="R107164" i="3"/>
  <c r="R107166" i="3"/>
  <c r="R107199" i="3"/>
  <c r="R107201" i="3"/>
  <c r="R107208" i="3"/>
  <c r="R107281" i="3"/>
  <c r="R107313" i="3"/>
  <c r="R107345" i="3"/>
  <c r="R107377" i="3"/>
  <c r="R107409" i="3"/>
  <c r="R107441" i="3"/>
  <c r="R107473" i="3"/>
  <c r="R107505" i="3"/>
  <c r="R107537" i="3"/>
  <c r="R107569" i="3"/>
  <c r="R107601" i="3"/>
  <c r="R107633" i="3"/>
  <c r="R107665" i="3"/>
  <c r="R106273" i="3"/>
  <c r="R106275" i="3"/>
  <c r="R106284" i="3"/>
  <c r="R106289" i="3"/>
  <c r="R106291" i="3"/>
  <c r="R106300" i="3"/>
  <c r="R106305" i="3"/>
  <c r="R106307" i="3"/>
  <c r="R106316" i="3"/>
  <c r="R106321" i="3"/>
  <c r="R106323" i="3"/>
  <c r="R106332" i="3"/>
  <c r="R106337" i="3"/>
  <c r="R106339" i="3"/>
  <c r="R106348" i="3"/>
  <c r="R106353" i="3"/>
  <c r="R106355" i="3"/>
  <c r="R106364" i="3"/>
  <c r="R106369" i="3"/>
  <c r="R106371" i="3"/>
  <c r="R106380" i="3"/>
  <c r="R106385" i="3"/>
  <c r="R106387" i="3"/>
  <c r="R106396" i="3"/>
  <c r="R106401" i="3"/>
  <c r="R106403" i="3"/>
  <c r="R106412" i="3"/>
  <c r="R106417" i="3"/>
  <c r="R106419" i="3"/>
  <c r="R106428" i="3"/>
  <c r="R106433" i="3"/>
  <c r="R106435" i="3"/>
  <c r="R106444" i="3"/>
  <c r="R106449" i="3"/>
  <c r="R106451" i="3"/>
  <c r="R106460" i="3"/>
  <c r="R106465" i="3"/>
  <c r="R106467" i="3"/>
  <c r="R106476" i="3"/>
  <c r="R106481" i="3"/>
  <c r="R106483" i="3"/>
  <c r="R106492" i="3"/>
  <c r="R106497" i="3"/>
  <c r="R106499" i="3"/>
  <c r="R106508" i="3"/>
  <c r="R106513" i="3"/>
  <c r="R106515" i="3"/>
  <c r="R106524" i="3"/>
  <c r="R106529" i="3"/>
  <c r="R106531" i="3"/>
  <c r="R106540" i="3"/>
  <c r="R106545" i="3"/>
  <c r="R106547" i="3"/>
  <c r="R106556" i="3"/>
  <c r="R106561" i="3"/>
  <c r="R106563" i="3"/>
  <c r="R106572" i="3"/>
  <c r="R106577" i="3"/>
  <c r="R106579" i="3"/>
  <c r="R106588" i="3"/>
  <c r="R106595" i="3"/>
  <c r="R106597" i="3"/>
  <c r="R106613" i="3"/>
  <c r="R106629" i="3"/>
  <c r="R106645" i="3"/>
  <c r="R106661" i="3"/>
  <c r="R106677" i="3"/>
  <c r="R106693" i="3"/>
  <c r="R106709" i="3"/>
  <c r="R106725" i="3"/>
  <c r="R106741" i="3"/>
  <c r="R106757" i="3"/>
  <c r="R106773" i="3"/>
  <c r="R106789" i="3"/>
  <c r="R106805" i="3"/>
  <c r="R106821" i="3"/>
  <c r="R106837" i="3"/>
  <c r="R106853" i="3"/>
  <c r="R106869" i="3"/>
  <c r="R106883" i="3"/>
  <c r="R106885" i="3"/>
  <c r="R106901" i="3"/>
  <c r="R106917" i="3"/>
  <c r="R106933" i="3"/>
  <c r="R106949" i="3"/>
  <c r="R106965" i="3"/>
  <c r="R106981" i="3"/>
  <c r="R106997" i="3"/>
  <c r="R107013" i="3"/>
  <c r="R107029" i="3"/>
  <c r="R107036" i="3"/>
  <c r="R107043" i="3"/>
  <c r="R107045" i="3"/>
  <c r="R107052" i="3"/>
  <c r="R107059" i="3"/>
  <c r="R107061" i="3"/>
  <c r="R107068" i="3"/>
  <c r="R107075" i="3"/>
  <c r="R107084" i="3"/>
  <c r="R107086" i="3"/>
  <c r="R107119" i="3"/>
  <c r="R107121" i="3"/>
  <c r="R107128" i="3"/>
  <c r="R107139" i="3"/>
  <c r="R107141" i="3"/>
  <c r="R107148" i="3"/>
  <c r="R107150" i="3"/>
  <c r="R107183" i="3"/>
  <c r="R107185" i="3"/>
  <c r="R107192" i="3"/>
  <c r="R107203" i="3"/>
  <c r="R107205" i="3"/>
  <c r="R107212" i="3"/>
  <c r="R107214" i="3"/>
  <c r="R107231" i="3"/>
  <c r="R107233" i="3"/>
  <c r="R107240" i="3"/>
  <c r="R107242" i="3"/>
  <c r="R107263" i="3"/>
  <c r="R107265" i="3"/>
  <c r="R107272" i="3"/>
  <c r="R107274" i="3"/>
  <c r="R107295" i="3"/>
  <c r="R107304" i="3"/>
  <c r="R107306" i="3"/>
  <c r="R107327" i="3"/>
  <c r="R107336" i="3"/>
  <c r="R107338" i="3"/>
  <c r="R107359" i="3"/>
  <c r="R107368" i="3"/>
  <c r="R107370" i="3"/>
  <c r="R107391" i="3"/>
  <c r="R107400" i="3"/>
  <c r="R107402" i="3"/>
  <c r="R107423" i="3"/>
  <c r="R107432" i="3"/>
  <c r="R107434" i="3"/>
  <c r="R107455" i="3"/>
  <c r="R107464" i="3"/>
  <c r="R107466" i="3"/>
  <c r="R107487" i="3"/>
  <c r="R107496" i="3"/>
  <c r="R107498" i="3"/>
  <c r="R107519" i="3"/>
  <c r="R107528" i="3"/>
  <c r="R107530" i="3"/>
  <c r="R107551" i="3"/>
  <c r="R107560" i="3"/>
  <c r="R107562" i="3"/>
  <c r="R107583" i="3"/>
  <c r="R107592" i="3"/>
  <c r="R107594" i="3"/>
  <c r="R107615" i="3"/>
  <c r="R107624" i="3"/>
  <c r="R107626" i="3"/>
  <c r="R107647" i="3"/>
  <c r="R107656" i="3"/>
  <c r="R107658" i="3"/>
  <c r="R107679" i="3"/>
  <c r="R107688" i="3"/>
  <c r="R107690" i="3"/>
  <c r="R106784" i="3"/>
  <c r="R106786" i="3"/>
  <c r="R106791" i="3"/>
  <c r="R106795" i="3"/>
  <c r="R106800" i="3"/>
  <c r="R106802" i="3"/>
  <c r="R106807" i="3"/>
  <c r="R106811" i="3"/>
  <c r="R106816" i="3"/>
  <c r="R106818" i="3"/>
  <c r="R106823" i="3"/>
  <c r="R106827" i="3"/>
  <c r="R106832" i="3"/>
  <c r="R106834" i="3"/>
  <c r="R106839" i="3"/>
  <c r="R106843" i="3"/>
  <c r="R106848" i="3"/>
  <c r="R106850" i="3"/>
  <c r="R106855" i="3"/>
  <c r="R106859" i="3"/>
  <c r="R106864" i="3"/>
  <c r="R106866" i="3"/>
  <c r="R106871" i="3"/>
  <c r="R106875" i="3"/>
  <c r="R106880" i="3"/>
  <c r="R106882" i="3"/>
  <c r="R106887" i="3"/>
  <c r="R106891" i="3"/>
  <c r="R106896" i="3"/>
  <c r="R106898" i="3"/>
  <c r="R106903" i="3"/>
  <c r="R106907" i="3"/>
  <c r="R106912" i="3"/>
  <c r="R106914" i="3"/>
  <c r="R106919" i="3"/>
  <c r="R106923" i="3"/>
  <c r="R106928" i="3"/>
  <c r="R106930" i="3"/>
  <c r="R106935" i="3"/>
  <c r="R106939" i="3"/>
  <c r="R106944" i="3"/>
  <c r="R106946" i="3"/>
  <c r="R106951" i="3"/>
  <c r="R106955" i="3"/>
  <c r="R106960" i="3"/>
  <c r="R106962" i="3"/>
  <c r="R106967" i="3"/>
  <c r="R106971" i="3"/>
  <c r="R106976" i="3"/>
  <c r="R106978" i="3"/>
  <c r="R106983" i="3"/>
  <c r="R106987" i="3"/>
  <c r="R106992" i="3"/>
  <c r="R106994" i="3"/>
  <c r="R106999" i="3"/>
  <c r="R107003" i="3"/>
  <c r="R107008" i="3"/>
  <c r="R107010" i="3"/>
  <c r="R107015" i="3"/>
  <c r="R107019" i="3"/>
  <c r="R107024" i="3"/>
  <c r="R107026" i="3"/>
  <c r="R107031" i="3"/>
  <c r="R107033" i="3"/>
  <c r="R107040" i="3"/>
  <c r="R107047" i="3"/>
  <c r="R107049" i="3"/>
  <c r="R107056" i="3"/>
  <c r="R107063" i="3"/>
  <c r="R107065" i="3"/>
  <c r="R107072" i="3"/>
  <c r="R107103" i="3"/>
  <c r="R107105" i="3"/>
  <c r="R107112" i="3"/>
  <c r="R107123" i="3"/>
  <c r="R107125" i="3"/>
  <c r="R107132" i="3"/>
  <c r="R107134" i="3"/>
  <c r="R107167" i="3"/>
  <c r="R107169" i="3"/>
  <c r="R107176" i="3"/>
  <c r="R107187" i="3"/>
  <c r="R107189" i="3"/>
  <c r="R107196" i="3"/>
  <c r="R107198" i="3"/>
  <c r="R107285" i="3"/>
  <c r="R107301" i="3"/>
  <c r="R107317" i="3"/>
  <c r="R107333" i="3"/>
  <c r="R107349" i="3"/>
  <c r="R107365" i="3"/>
  <c r="R107381" i="3"/>
  <c r="R107397" i="3"/>
  <c r="R107413" i="3"/>
  <c r="R107429" i="3"/>
  <c r="R107445" i="3"/>
  <c r="R107461" i="3"/>
  <c r="R107477" i="3"/>
  <c r="R107493" i="3"/>
  <c r="R107509" i="3"/>
  <c r="R107525" i="3"/>
  <c r="R107541" i="3"/>
  <c r="R107557" i="3"/>
  <c r="R107573" i="3"/>
  <c r="R107589" i="3"/>
  <c r="R107605" i="3"/>
  <c r="R107621" i="3"/>
  <c r="R107637" i="3"/>
  <c r="R107653" i="3"/>
  <c r="R107669" i="3"/>
  <c r="R107685" i="3"/>
  <c r="R107701" i="3"/>
  <c r="R107717" i="3"/>
  <c r="R107733" i="3"/>
  <c r="R107749" i="3"/>
  <c r="R107765" i="3"/>
  <c r="R107781" i="3"/>
  <c r="R107797" i="3"/>
  <c r="R107813" i="3"/>
  <c r="R107829" i="3"/>
  <c r="R107882" i="3"/>
  <c r="R107898" i="3"/>
  <c r="R107914" i="3"/>
  <c r="R107930" i="3"/>
  <c r="R107946" i="3"/>
  <c r="R107962" i="3"/>
  <c r="R107978" i="3"/>
  <c r="R107994" i="3"/>
  <c r="R108010" i="3"/>
  <c r="R108026" i="3"/>
  <c r="R108042" i="3"/>
  <c r="R108058" i="3"/>
  <c r="R108074" i="3"/>
  <c r="R108090" i="3"/>
  <c r="R108124" i="3"/>
  <c r="R108140" i="3"/>
  <c r="R108156" i="3"/>
  <c r="R108172" i="3"/>
  <c r="R108188" i="3"/>
  <c r="R108204" i="3"/>
  <c r="R108220" i="3"/>
  <c r="R108236" i="3"/>
  <c r="R108252" i="3"/>
  <c r="R108298" i="3"/>
  <c r="R108314" i="3"/>
  <c r="R108330" i="3"/>
  <c r="R108346" i="3"/>
  <c r="R108362" i="3"/>
  <c r="R108380" i="3"/>
  <c r="R108396" i="3"/>
  <c r="R108412" i="3"/>
  <c r="R108428" i="3"/>
  <c r="R108448" i="3"/>
  <c r="R108468" i="3"/>
  <c r="R108512" i="3"/>
  <c r="R108532" i="3"/>
  <c r="R108584" i="3"/>
  <c r="R107076" i="3"/>
  <c r="R107081" i="3"/>
  <c r="R107083" i="3"/>
  <c r="R107092" i="3"/>
  <c r="R107099" i="3"/>
  <c r="R107108" i="3"/>
  <c r="R107115" i="3"/>
  <c r="R107124" i="3"/>
  <c r="R107131" i="3"/>
  <c r="R107140" i="3"/>
  <c r="R107147" i="3"/>
  <c r="R107156" i="3"/>
  <c r="R107163" i="3"/>
  <c r="R107172" i="3"/>
  <c r="R107179" i="3"/>
  <c r="R107188" i="3"/>
  <c r="R107195" i="3"/>
  <c r="R107204" i="3"/>
  <c r="R107211" i="3"/>
  <c r="R107220" i="3"/>
  <c r="R107227" i="3"/>
  <c r="R107236" i="3"/>
  <c r="R107243" i="3"/>
  <c r="R107252" i="3"/>
  <c r="R107259" i="3"/>
  <c r="R107268" i="3"/>
  <c r="R107275" i="3"/>
  <c r="R107284" i="3"/>
  <c r="R107289" i="3"/>
  <c r="R107291" i="3"/>
  <c r="R107300" i="3"/>
  <c r="R107305" i="3"/>
  <c r="R107307" i="3"/>
  <c r="R107316" i="3"/>
  <c r="R107321" i="3"/>
  <c r="R107323" i="3"/>
  <c r="R107332" i="3"/>
  <c r="R107337" i="3"/>
  <c r="R107339" i="3"/>
  <c r="R107348" i="3"/>
  <c r="R107353" i="3"/>
  <c r="R107355" i="3"/>
  <c r="R107364" i="3"/>
  <c r="R107369" i="3"/>
  <c r="R107371" i="3"/>
  <c r="R107380" i="3"/>
  <c r="R107385" i="3"/>
  <c r="R107387" i="3"/>
  <c r="R107396" i="3"/>
  <c r="R107401" i="3"/>
  <c r="R107403" i="3"/>
  <c r="R107412" i="3"/>
  <c r="R107417" i="3"/>
  <c r="R107419" i="3"/>
  <c r="R107428" i="3"/>
  <c r="R107433" i="3"/>
  <c r="R107435" i="3"/>
  <c r="R107444" i="3"/>
  <c r="R107449" i="3"/>
  <c r="R107451" i="3"/>
  <c r="R107460" i="3"/>
  <c r="R107465" i="3"/>
  <c r="R107467" i="3"/>
  <c r="R107476" i="3"/>
  <c r="R107481" i="3"/>
  <c r="R107483" i="3"/>
  <c r="R107492" i="3"/>
  <c r="R107497" i="3"/>
  <c r="R107499" i="3"/>
  <c r="R107508" i="3"/>
  <c r="R107513" i="3"/>
  <c r="R107515" i="3"/>
  <c r="R107524" i="3"/>
  <c r="R107529" i="3"/>
  <c r="R107531" i="3"/>
  <c r="R107540" i="3"/>
  <c r="R107545" i="3"/>
  <c r="R107547" i="3"/>
  <c r="R107556" i="3"/>
  <c r="R107561" i="3"/>
  <c r="R107563" i="3"/>
  <c r="R107572" i="3"/>
  <c r="R107577" i="3"/>
  <c r="R107579" i="3"/>
  <c r="R107588" i="3"/>
  <c r="R107593" i="3"/>
  <c r="R107595" i="3"/>
  <c r="R107604" i="3"/>
  <c r="R107609" i="3"/>
  <c r="R107611" i="3"/>
  <c r="R107620" i="3"/>
  <c r="R107625" i="3"/>
  <c r="R107627" i="3"/>
  <c r="R107636" i="3"/>
  <c r="R107641" i="3"/>
  <c r="R107643" i="3"/>
  <c r="R107652" i="3"/>
  <c r="R107657" i="3"/>
  <c r="R107659" i="3"/>
  <c r="R107668" i="3"/>
  <c r="R107673" i="3"/>
  <c r="R107675" i="3"/>
  <c r="R107684" i="3"/>
  <c r="R107689" i="3"/>
  <c r="R107691" i="3"/>
  <c r="R107700" i="3"/>
  <c r="R107705" i="3"/>
  <c r="R107707" i="3"/>
  <c r="R107716" i="3"/>
  <c r="R107721" i="3"/>
  <c r="R107723" i="3"/>
  <c r="R107732" i="3"/>
  <c r="R107737" i="3"/>
  <c r="R107739" i="3"/>
  <c r="R107748" i="3"/>
  <c r="R107753" i="3"/>
  <c r="R107755" i="3"/>
  <c r="R107764" i="3"/>
  <c r="R107769" i="3"/>
  <c r="R107771" i="3"/>
  <c r="R107780" i="3"/>
  <c r="R107785" i="3"/>
  <c r="R107787" i="3"/>
  <c r="R107796" i="3"/>
  <c r="R107801" i="3"/>
  <c r="R107803" i="3"/>
  <c r="R107812" i="3"/>
  <c r="R107817" i="3"/>
  <c r="R107819" i="3"/>
  <c r="R107828" i="3"/>
  <c r="R107833" i="3"/>
  <c r="R107835" i="3"/>
  <c r="R107886" i="3"/>
  <c r="R107902" i="3"/>
  <c r="R107918" i="3"/>
  <c r="R107934" i="3"/>
  <c r="R107950" i="3"/>
  <c r="R107966" i="3"/>
  <c r="R107979" i="3"/>
  <c r="R107982" i="3"/>
  <c r="R107995" i="3"/>
  <c r="R107998" i="3"/>
  <c r="R108011" i="3"/>
  <c r="R108014" i="3"/>
  <c r="R108027" i="3"/>
  <c r="R108030" i="3"/>
  <c r="R108043" i="3"/>
  <c r="R108046" i="3"/>
  <c r="R108059" i="3"/>
  <c r="R108062" i="3"/>
  <c r="R108075" i="3"/>
  <c r="R108078" i="3"/>
  <c r="R108091" i="3"/>
  <c r="R108094" i="3"/>
  <c r="R108107" i="3"/>
  <c r="R108114" i="3"/>
  <c r="R108123" i="3"/>
  <c r="R108128" i="3"/>
  <c r="R108130" i="3"/>
  <c r="R108139" i="3"/>
  <c r="R108144" i="3"/>
  <c r="R108146" i="3"/>
  <c r="R108155" i="3"/>
  <c r="R108160" i="3"/>
  <c r="R108162" i="3"/>
  <c r="R108171" i="3"/>
  <c r="R108176" i="3"/>
  <c r="R108178" i="3"/>
  <c r="R108187" i="3"/>
  <c r="R108192" i="3"/>
  <c r="R108194" i="3"/>
  <c r="R108203" i="3"/>
  <c r="R108208" i="3"/>
  <c r="R108210" i="3"/>
  <c r="R108219" i="3"/>
  <c r="R108224" i="3"/>
  <c r="R108226" i="3"/>
  <c r="R108235" i="3"/>
  <c r="R108240" i="3"/>
  <c r="R108242" i="3"/>
  <c r="R108251" i="3"/>
  <c r="R108256" i="3"/>
  <c r="R108258" i="3"/>
  <c r="R108267" i="3"/>
  <c r="R108274" i="3"/>
  <c r="R108276" i="3"/>
  <c r="R108283" i="3"/>
  <c r="R108292" i="3"/>
  <c r="R108299" i="3"/>
  <c r="R108302" i="3"/>
  <c r="R108308" i="3"/>
  <c r="R108315" i="3"/>
  <c r="R108318" i="3"/>
  <c r="R108324" i="3"/>
  <c r="R108331" i="3"/>
  <c r="R108334" i="3"/>
  <c r="R108340" i="3"/>
  <c r="R108347" i="3"/>
  <c r="R108350" i="3"/>
  <c r="R108356" i="3"/>
  <c r="R108363" i="3"/>
  <c r="R108370" i="3"/>
  <c r="R108379" i="3"/>
  <c r="R108384" i="3"/>
  <c r="R108386" i="3"/>
  <c r="R108395" i="3"/>
  <c r="R108400" i="3"/>
  <c r="R108402" i="3"/>
  <c r="R108411" i="3"/>
  <c r="R108416" i="3"/>
  <c r="R108418" i="3"/>
  <c r="R108427" i="3"/>
  <c r="R108432" i="3"/>
  <c r="R108434" i="3"/>
  <c r="R108443" i="3"/>
  <c r="R108445" i="3"/>
  <c r="R108452" i="3"/>
  <c r="R108478" i="3"/>
  <c r="R108487" i="3"/>
  <c r="R108496" i="3"/>
  <c r="R108498" i="3"/>
  <c r="R108507" i="3"/>
  <c r="R108509" i="3"/>
  <c r="R108516" i="3"/>
  <c r="R108544" i="3"/>
  <c r="R108565" i="3"/>
  <c r="R108567" i="3"/>
  <c r="R108579" i="3"/>
  <c r="R108598" i="3"/>
  <c r="R108617" i="3"/>
  <c r="R108619" i="3"/>
  <c r="R108624" i="3"/>
  <c r="R108652" i="3"/>
  <c r="R108693" i="3"/>
  <c r="R108695" i="3"/>
  <c r="R108707" i="3"/>
  <c r="R108726" i="3"/>
  <c r="R108745" i="3"/>
  <c r="R108747" i="3"/>
  <c r="R108763" i="3"/>
  <c r="R108779" i="3"/>
  <c r="R108795" i="3"/>
  <c r="R108811" i="3"/>
  <c r="R107697" i="3"/>
  <c r="R107713" i="3"/>
  <c r="R107729" i="3"/>
  <c r="R107745" i="3"/>
  <c r="R107761" i="3"/>
  <c r="R107777" i="3"/>
  <c r="R107793" i="3"/>
  <c r="R107809" i="3"/>
  <c r="R107825" i="3"/>
  <c r="R107850" i="3"/>
  <c r="R107866" i="3"/>
  <c r="R107878" i="3"/>
  <c r="R107894" i="3"/>
  <c r="R107910" i="3"/>
  <c r="R107926" i="3"/>
  <c r="R107942" i="3"/>
  <c r="R107958" i="3"/>
  <c r="R107974" i="3"/>
  <c r="R107990" i="3"/>
  <c r="R108006" i="3"/>
  <c r="R108022" i="3"/>
  <c r="R108038" i="3"/>
  <c r="R108054" i="3"/>
  <c r="R108070" i="3"/>
  <c r="R108086" i="3"/>
  <c r="R108120" i="3"/>
  <c r="R108136" i="3"/>
  <c r="R108152" i="3"/>
  <c r="R108168" i="3"/>
  <c r="R108184" i="3"/>
  <c r="R108200" i="3"/>
  <c r="R108216" i="3"/>
  <c r="R108232" i="3"/>
  <c r="R108248" i="3"/>
  <c r="R108264" i="3"/>
  <c r="R108294" i="3"/>
  <c r="R108310" i="3"/>
  <c r="R108326" i="3"/>
  <c r="R108342" i="3"/>
  <c r="R108358" i="3"/>
  <c r="R108376" i="3"/>
  <c r="R108392" i="3"/>
  <c r="R108408" i="3"/>
  <c r="R108424" i="3"/>
  <c r="R108464" i="3"/>
  <c r="R108484" i="3"/>
  <c r="R108528" i="3"/>
  <c r="R108560" i="3"/>
  <c r="R108643" i="3"/>
  <c r="R108662" i="3"/>
  <c r="R108681" i="3"/>
  <c r="R108683" i="3"/>
  <c r="R108688" i="3"/>
  <c r="R108716" i="3"/>
  <c r="R108755" i="3"/>
  <c r="R108771" i="3"/>
  <c r="R108787" i="3"/>
  <c r="R108803" i="3"/>
  <c r="R108819" i="3"/>
  <c r="R108548" i="3"/>
  <c r="R108576" i="3"/>
  <c r="R108595" i="3"/>
  <c r="R108600" i="3"/>
  <c r="R108640" i="3"/>
  <c r="R108659" i="3"/>
  <c r="R108664" i="3"/>
  <c r="R108704" i="3"/>
  <c r="R108723" i="3"/>
  <c r="R108728" i="3"/>
  <c r="R109125" i="3"/>
  <c r="R109197" i="3"/>
  <c r="R109473" i="3"/>
  <c r="R109475" i="3"/>
  <c r="R109477" i="3"/>
  <c r="R108440" i="3"/>
  <c r="R108442" i="3"/>
  <c r="R108451" i="3"/>
  <c r="R108456" i="3"/>
  <c r="R108458" i="3"/>
  <c r="R108467" i="3"/>
  <c r="R108472" i="3"/>
  <c r="R108474" i="3"/>
  <c r="R108483" i="3"/>
  <c r="R108488" i="3"/>
  <c r="R108490" i="3"/>
  <c r="R108499" i="3"/>
  <c r="R108504" i="3"/>
  <c r="R108506" i="3"/>
  <c r="R108515" i="3"/>
  <c r="R108520" i="3"/>
  <c r="R108522" i="3"/>
  <c r="R108531" i="3"/>
  <c r="R108536" i="3"/>
  <c r="R108538" i="3"/>
  <c r="R108547" i="3"/>
  <c r="R108552" i="3"/>
  <c r="R108554" i="3"/>
  <c r="R108575" i="3"/>
  <c r="R108582" i="3"/>
  <c r="R108592" i="3"/>
  <c r="R108601" i="3"/>
  <c r="R108603" i="3"/>
  <c r="R108606" i="3"/>
  <c r="R108611" i="3"/>
  <c r="R108613" i="3"/>
  <c r="R108616" i="3"/>
  <c r="R108639" i="3"/>
  <c r="R108646" i="3"/>
  <c r="R108656" i="3"/>
  <c r="R108665" i="3"/>
  <c r="R108667" i="3"/>
  <c r="R108670" i="3"/>
  <c r="R108675" i="3"/>
  <c r="R108677" i="3"/>
  <c r="R108680" i="3"/>
  <c r="R108703" i="3"/>
  <c r="R108710" i="3"/>
  <c r="R108720" i="3"/>
  <c r="R108729" i="3"/>
  <c r="R108731" i="3"/>
  <c r="R108734" i="3"/>
  <c r="R108739" i="3"/>
  <c r="R108741" i="3"/>
  <c r="R108744" i="3"/>
  <c r="R109014" i="3"/>
  <c r="R109016" i="3"/>
  <c r="R109033" i="3"/>
  <c r="R109036" i="3"/>
  <c r="R109039" i="3"/>
  <c r="R109042" i="3"/>
  <c r="R109046" i="3"/>
  <c r="R109048" i="3"/>
  <c r="R109065" i="3"/>
  <c r="R109068" i="3"/>
  <c r="R109071" i="3"/>
  <c r="R109074" i="3"/>
  <c r="R109078" i="3"/>
  <c r="R109080" i="3"/>
  <c r="R109097" i="3"/>
  <c r="R109100" i="3"/>
  <c r="R109103" i="3"/>
  <c r="R109106" i="3"/>
  <c r="R109110" i="3"/>
  <c r="R109117" i="3"/>
  <c r="R109119" i="3"/>
  <c r="R109131" i="3"/>
  <c r="R109142" i="3"/>
  <c r="R109157" i="3"/>
  <c r="R109184" i="3"/>
  <c r="R109187" i="3"/>
  <c r="R109227" i="3"/>
  <c r="R109246" i="3"/>
  <c r="R109260" i="3"/>
  <c r="R109284" i="3"/>
  <c r="R109329" i="3"/>
  <c r="R109331" i="3"/>
  <c r="R109336" i="3"/>
  <c r="R109343" i="3"/>
  <c r="R109362" i="3"/>
  <c r="R109388" i="3"/>
  <c r="R109412" i="3"/>
  <c r="R108827" i="3"/>
  <c r="R108830" i="3"/>
  <c r="R108835" i="3"/>
  <c r="R108838" i="3"/>
  <c r="R108843" i="3"/>
  <c r="R108846" i="3"/>
  <c r="R108851" i="3"/>
  <c r="R108854" i="3"/>
  <c r="R108859" i="3"/>
  <c r="R108862" i="3"/>
  <c r="R108867" i="3"/>
  <c r="R108870" i="3"/>
  <c r="R108875" i="3"/>
  <c r="R108878" i="3"/>
  <c r="R108883" i="3"/>
  <c r="R108886" i="3"/>
  <c r="R108891" i="3"/>
  <c r="R108894" i="3"/>
  <c r="R108899" i="3"/>
  <c r="R108902" i="3"/>
  <c r="R108907" i="3"/>
  <c r="R108910" i="3"/>
  <c r="R108915" i="3"/>
  <c r="R108918" i="3"/>
  <c r="R108923" i="3"/>
  <c r="R108926" i="3"/>
  <c r="R108931" i="3"/>
  <c r="R108934" i="3"/>
  <c r="R108939" i="3"/>
  <c r="R108942" i="3"/>
  <c r="R108947" i="3"/>
  <c r="R108950" i="3"/>
  <c r="R108955" i="3"/>
  <c r="R108958" i="3"/>
  <c r="R108963" i="3"/>
  <c r="R108966" i="3"/>
  <c r="R108971" i="3"/>
  <c r="R108974" i="3"/>
  <c r="R108979" i="3"/>
  <c r="R108982" i="3"/>
  <c r="R108987" i="3"/>
  <c r="R108990" i="3"/>
  <c r="R108995" i="3"/>
  <c r="R108998" i="3"/>
  <c r="R109006" i="3"/>
  <c r="R109011" i="3"/>
  <c r="R109013" i="3"/>
  <c r="R109043" i="3"/>
  <c r="R109045" i="3"/>
  <c r="R109075" i="3"/>
  <c r="R109077" i="3"/>
  <c r="R109107" i="3"/>
  <c r="R109109" i="3"/>
  <c r="R109111" i="3"/>
  <c r="R109128" i="3"/>
  <c r="R109135" i="3"/>
  <c r="R109137" i="3"/>
  <c r="R109163" i="3"/>
  <c r="R109174" i="3"/>
  <c r="R109202" i="3"/>
  <c r="R109224" i="3"/>
  <c r="R109239" i="3"/>
  <c r="R109241" i="3"/>
  <c r="R109301" i="3"/>
  <c r="R109303" i="3"/>
  <c r="R109305" i="3"/>
  <c r="R109355" i="3"/>
  <c r="R109357" i="3"/>
  <c r="R109374" i="3"/>
  <c r="R109376" i="3"/>
  <c r="R109429" i="3"/>
  <c r="R109431" i="3"/>
  <c r="R109433" i="3"/>
  <c r="R109457" i="3"/>
  <c r="R109459" i="3"/>
  <c r="R109461" i="3"/>
  <c r="R109221" i="3"/>
  <c r="R109253" i="3"/>
  <c r="R109276" i="3"/>
  <c r="R109288" i="3"/>
  <c r="R109295" i="3"/>
  <c r="R109340" i="3"/>
  <c r="R109352" i="3"/>
  <c r="R109359" i="3"/>
  <c r="R109404" i="3"/>
  <c r="R109416" i="3"/>
  <c r="R109423" i="3"/>
  <c r="R109836" i="3"/>
  <c r="R109852" i="3"/>
  <c r="R109863" i="3"/>
  <c r="R109884" i="3"/>
  <c r="R109892" i="3"/>
  <c r="R109136" i="3"/>
  <c r="R109139" i="3"/>
  <c r="R109149" i="3"/>
  <c r="R109151" i="3"/>
  <c r="R109168" i="3"/>
  <c r="R109171" i="3"/>
  <c r="R109181" i="3"/>
  <c r="R109183" i="3"/>
  <c r="R109200" i="3"/>
  <c r="R109203" i="3"/>
  <c r="R109213" i="3"/>
  <c r="R109215" i="3"/>
  <c r="R109232" i="3"/>
  <c r="R109235" i="3"/>
  <c r="R109245" i="3"/>
  <c r="R109247" i="3"/>
  <c r="R109252" i="3"/>
  <c r="R109257" i="3"/>
  <c r="R109275" i="3"/>
  <c r="R109282" i="3"/>
  <c r="R109285" i="3"/>
  <c r="R109287" i="3"/>
  <c r="R109292" i="3"/>
  <c r="R109294" i="3"/>
  <c r="R109304" i="3"/>
  <c r="R109311" i="3"/>
  <c r="R109313" i="3"/>
  <c r="R109339" i="3"/>
  <c r="R109346" i="3"/>
  <c r="R109349" i="3"/>
  <c r="R109351" i="3"/>
  <c r="R109356" i="3"/>
  <c r="R109358" i="3"/>
  <c r="R109368" i="3"/>
  <c r="R109375" i="3"/>
  <c r="R109377" i="3"/>
  <c r="R109403" i="3"/>
  <c r="R109410" i="3"/>
  <c r="R109413" i="3"/>
  <c r="R109415" i="3"/>
  <c r="R109420" i="3"/>
  <c r="R109422" i="3"/>
  <c r="R109432" i="3"/>
  <c r="R109439" i="3"/>
  <c r="R109441" i="3"/>
  <c r="R109456" i="3"/>
  <c r="R109460" i="3"/>
  <c r="R109462" i="3"/>
  <c r="R109472" i="3"/>
  <c r="R109476" i="3"/>
  <c r="R109478" i="3"/>
  <c r="R109488" i="3"/>
  <c r="R109492" i="3"/>
  <c r="R109494" i="3"/>
  <c r="R109504" i="3"/>
  <c r="R109508" i="3"/>
  <c r="R109510" i="3"/>
  <c r="R109520" i="3"/>
  <c r="R109524" i="3"/>
  <c r="R109526" i="3"/>
  <c r="R109536" i="3"/>
  <c r="R109540" i="3"/>
  <c r="R109542" i="3"/>
  <c r="R109552" i="3"/>
  <c r="R109556" i="3"/>
  <c r="R109558" i="3"/>
  <c r="R109568" i="3"/>
  <c r="R109572" i="3"/>
  <c r="R109574" i="3"/>
  <c r="R109584" i="3"/>
  <c r="R109588" i="3"/>
  <c r="R109590" i="3"/>
  <c r="R109600" i="3"/>
  <c r="R109604" i="3"/>
  <c r="R109606" i="3"/>
  <c r="R109616" i="3"/>
  <c r="R109620" i="3"/>
  <c r="R109622" i="3"/>
  <c r="R109632" i="3"/>
  <c r="R109636" i="3"/>
  <c r="R109638" i="3"/>
  <c r="R109648" i="3"/>
  <c r="R109652" i="3"/>
  <c r="R109654" i="3"/>
  <c r="R109664" i="3"/>
  <c r="R109668" i="3"/>
  <c r="R109670" i="3"/>
  <c r="R109680" i="3"/>
  <c r="R109684" i="3"/>
  <c r="R109686" i="3"/>
  <c r="R109696" i="3"/>
  <c r="R109700" i="3"/>
  <c r="R109702" i="3"/>
  <c r="R109712" i="3"/>
  <c r="R109716" i="3"/>
  <c r="R109718" i="3"/>
  <c r="R109728" i="3"/>
  <c r="R109732" i="3"/>
  <c r="R109734" i="3"/>
  <c r="R109744" i="3"/>
  <c r="R109748" i="3"/>
  <c r="R109750" i="3"/>
  <c r="R109760" i="3"/>
  <c r="R109764" i="3"/>
  <c r="R109766" i="3"/>
  <c r="R109776" i="3"/>
  <c r="R109780" i="3"/>
  <c r="R109782" i="3"/>
  <c r="R109792" i="3"/>
  <c r="R109796" i="3"/>
  <c r="R109798" i="3"/>
  <c r="R109808" i="3"/>
  <c r="R109812" i="3"/>
  <c r="R109814" i="3"/>
  <c r="R109824" i="3"/>
  <c r="R109828" i="3"/>
  <c r="R109830" i="3"/>
  <c r="R109837" i="3"/>
  <c r="R109840" i="3"/>
  <c r="R109846" i="3"/>
  <c r="R109853" i="3"/>
  <c r="R109856" i="3"/>
  <c r="R109871" i="3"/>
  <c r="R109874" i="3"/>
  <c r="R109879" i="3"/>
  <c r="R109881" i="3"/>
  <c r="R109883" i="3"/>
  <c r="R109893" i="3"/>
  <c r="R109900" i="3"/>
  <c r="R109908" i="3"/>
  <c r="R109914" i="3"/>
  <c r="R110112" i="3"/>
  <c r="R110144" i="3"/>
  <c r="R110176" i="3"/>
  <c r="R110137" i="3"/>
  <c r="R110158" i="3"/>
  <c r="R110167" i="3"/>
  <c r="R110169" i="3"/>
  <c r="R110190" i="3"/>
  <c r="R109496" i="3"/>
  <c r="R109500" i="3"/>
  <c r="R109512" i="3"/>
  <c r="R109516" i="3"/>
  <c r="R109528" i="3"/>
  <c r="R109532" i="3"/>
  <c r="R109544" i="3"/>
  <c r="R109548" i="3"/>
  <c r="R109560" i="3"/>
  <c r="R109564" i="3"/>
  <c r="R109576" i="3"/>
  <c r="R109580" i="3"/>
  <c r="R109592" i="3"/>
  <c r="R109596" i="3"/>
  <c r="R109608" i="3"/>
  <c r="R109612" i="3"/>
  <c r="R109624" i="3"/>
  <c r="R109628" i="3"/>
  <c r="R109640" i="3"/>
  <c r="R109644" i="3"/>
  <c r="R109656" i="3"/>
  <c r="R109660" i="3"/>
  <c r="R109672" i="3"/>
  <c r="R109676" i="3"/>
  <c r="R109688" i="3"/>
  <c r="R109692" i="3"/>
  <c r="R109704" i="3"/>
  <c r="R109708" i="3"/>
  <c r="R109720" i="3"/>
  <c r="R109724" i="3"/>
  <c r="R109736" i="3"/>
  <c r="R109740" i="3"/>
  <c r="R109752" i="3"/>
  <c r="R109756" i="3"/>
  <c r="R109768" i="3"/>
  <c r="R109772" i="3"/>
  <c r="R109784" i="3"/>
  <c r="R109788" i="3"/>
  <c r="R109800" i="3"/>
  <c r="R109804" i="3"/>
  <c r="R109816" i="3"/>
  <c r="R109820" i="3"/>
  <c r="R109832" i="3"/>
  <c r="R109848" i="3"/>
  <c r="R109868" i="3"/>
  <c r="R109876" i="3"/>
  <c r="R109911" i="3"/>
  <c r="R110096" i="3"/>
  <c r="R110128" i="3"/>
  <c r="R110100" i="3"/>
  <c r="R110116" i="3"/>
  <c r="R110132" i="3"/>
  <c r="R110148" i="3"/>
  <c r="R110164" i="3"/>
  <c r="R110180" i="3"/>
  <c r="R110196" i="3"/>
  <c r="R110210" i="3"/>
  <c r="R110226" i="3"/>
  <c r="R110260" i="3"/>
  <c r="R110276" i="3"/>
  <c r="R110292" i="3"/>
  <c r="R110308" i="3"/>
  <c r="R110324" i="3"/>
  <c r="R110340" i="3"/>
  <c r="R110356" i="3"/>
  <c r="R110381" i="3"/>
  <c r="R110397" i="3"/>
  <c r="R110413" i="3"/>
  <c r="R110429" i="3"/>
  <c r="R110445" i="3"/>
  <c r="R110461" i="3"/>
  <c r="R110477" i="3"/>
  <c r="R110493" i="3"/>
  <c r="R110505" i="3"/>
  <c r="R110509" i="3"/>
  <c r="R110525" i="3"/>
  <c r="R110576" i="3"/>
  <c r="R110603" i="3"/>
  <c r="R110667" i="3"/>
  <c r="R109954" i="3"/>
  <c r="R109959" i="3"/>
  <c r="R109962" i="3"/>
  <c r="R109967" i="3"/>
  <c r="R109970" i="3"/>
  <c r="R109975" i="3"/>
  <c r="R109978" i="3"/>
  <c r="R109983" i="3"/>
  <c r="R109986" i="3"/>
  <c r="R109991" i="3"/>
  <c r="R109994" i="3"/>
  <c r="R109999" i="3"/>
  <c r="R110002" i="3"/>
  <c r="R110007" i="3"/>
  <c r="R110010" i="3"/>
  <c r="R110015" i="3"/>
  <c r="R110018" i="3"/>
  <c r="R110023" i="3"/>
  <c r="R110026" i="3"/>
  <c r="R110031" i="3"/>
  <c r="R110034" i="3"/>
  <c r="R110039" i="3"/>
  <c r="R110042" i="3"/>
  <c r="R110047" i="3"/>
  <c r="R110050" i="3"/>
  <c r="R110055" i="3"/>
  <c r="R110058" i="3"/>
  <c r="R110063" i="3"/>
  <c r="R110066" i="3"/>
  <c r="R110071" i="3"/>
  <c r="R110074" i="3"/>
  <c r="R110079" i="3"/>
  <c r="R110082" i="3"/>
  <c r="R110087" i="3"/>
  <c r="R110090" i="3"/>
  <c r="R110099" i="3"/>
  <c r="R110104" i="3"/>
  <c r="R110106" i="3"/>
  <c r="R110115" i="3"/>
  <c r="R110120" i="3"/>
  <c r="R110122" i="3"/>
  <c r="R110131" i="3"/>
  <c r="R110136" i="3"/>
  <c r="R110138" i="3"/>
  <c r="R110147" i="3"/>
  <c r="R110152" i="3"/>
  <c r="R110154" i="3"/>
  <c r="R110163" i="3"/>
  <c r="R110168" i="3"/>
  <c r="R110170" i="3"/>
  <c r="R110179" i="3"/>
  <c r="R110184" i="3"/>
  <c r="R110186" i="3"/>
  <c r="R110195" i="3"/>
  <c r="R110200" i="3"/>
  <c r="R110202" i="3"/>
  <c r="R110204" i="3"/>
  <c r="R110211" i="3"/>
  <c r="R110214" i="3"/>
  <c r="R110220" i="3"/>
  <c r="R110227" i="3"/>
  <c r="R110230" i="3"/>
  <c r="R110234" i="3"/>
  <c r="R110236" i="3"/>
  <c r="R110243" i="3"/>
  <c r="R110250" i="3"/>
  <c r="R110259" i="3"/>
  <c r="R110264" i="3"/>
  <c r="R110266" i="3"/>
  <c r="R110275" i="3"/>
  <c r="R110280" i="3"/>
  <c r="R110282" i="3"/>
  <c r="R110291" i="3"/>
  <c r="R110296" i="3"/>
  <c r="R110298" i="3"/>
  <c r="R110307" i="3"/>
  <c r="R110312" i="3"/>
  <c r="R110314" i="3"/>
  <c r="R110323" i="3"/>
  <c r="R110328" i="3"/>
  <c r="R110330" i="3"/>
  <c r="R110339" i="3"/>
  <c r="R110344" i="3"/>
  <c r="R110346" i="3"/>
  <c r="R110355" i="3"/>
  <c r="R110360" i="3"/>
  <c r="R110362" i="3"/>
  <c r="R110371" i="3"/>
  <c r="R110380" i="3"/>
  <c r="R110387" i="3"/>
  <c r="R110396" i="3"/>
  <c r="R110403" i="3"/>
  <c r="R110412" i="3"/>
  <c r="R110419" i="3"/>
  <c r="R110428" i="3"/>
  <c r="R110435" i="3"/>
  <c r="R110444" i="3"/>
  <c r="R110451" i="3"/>
  <c r="R110460" i="3"/>
  <c r="R110467" i="3"/>
  <c r="R110476" i="3"/>
  <c r="R110483" i="3"/>
  <c r="R110492" i="3"/>
  <c r="R110506" i="3"/>
  <c r="R110508" i="3"/>
  <c r="R110524" i="3"/>
  <c r="R110529" i="3"/>
  <c r="R110531" i="3"/>
  <c r="R110535" i="3"/>
  <c r="R110539" i="3"/>
  <c r="R110543" i="3"/>
  <c r="R110545" i="3"/>
  <c r="R110562" i="3"/>
  <c r="R110564" i="3"/>
  <c r="R110586" i="3"/>
  <c r="R110588" i="3"/>
  <c r="R110633" i="3"/>
  <c r="R110650" i="3"/>
  <c r="R110652" i="3"/>
  <c r="R110199" i="3"/>
  <c r="R110215" i="3"/>
  <c r="R110231" i="3"/>
  <c r="R110238" i="3"/>
  <c r="R110247" i="3"/>
  <c r="R110254" i="3"/>
  <c r="R110263" i="3"/>
  <c r="R110270" i="3"/>
  <c r="R110279" i="3"/>
  <c r="R110286" i="3"/>
  <c r="R110295" i="3"/>
  <c r="R110302" i="3"/>
  <c r="R110311" i="3"/>
  <c r="R110318" i="3"/>
  <c r="R110327" i="3"/>
  <c r="R110334" i="3"/>
  <c r="R110343" i="3"/>
  <c r="R110350" i="3"/>
  <c r="R110359" i="3"/>
  <c r="R110366" i="3"/>
  <c r="R110503" i="3"/>
  <c r="R110519" i="3"/>
  <c r="R110528" i="3"/>
  <c r="R110540" i="3"/>
  <c r="R110547" i="3"/>
  <c r="R110549" i="3"/>
  <c r="R110575" i="3"/>
  <c r="R110585" i="3"/>
  <c r="R110595" i="3"/>
  <c r="R110597" i="3"/>
  <c r="R110602" i="3"/>
  <c r="R110617" i="3"/>
  <c r="R110627" i="3"/>
  <c r="R110629" i="3"/>
  <c r="R110634" i="3"/>
  <c r="R110649" i="3"/>
  <c r="R110659" i="3"/>
  <c r="R110661" i="3"/>
  <c r="R110666" i="3"/>
  <c r="R110681" i="3"/>
  <c r="R110691" i="3"/>
  <c r="R110693" i="3"/>
  <c r="R110698" i="3"/>
  <c r="R110713" i="3"/>
  <c r="R110546" i="3"/>
  <c r="R110565" i="3"/>
  <c r="R110589" i="3"/>
  <c r="R110594" i="3"/>
  <c r="R110609" i="3"/>
  <c r="R110621" i="3"/>
  <c r="R110626" i="3"/>
  <c r="R110641" i="3"/>
  <c r="R110653" i="3"/>
  <c r="R110658" i="3"/>
  <c r="R110673" i="3"/>
  <c r="R110685" i="3"/>
  <c r="R110690" i="3"/>
  <c r="R110705" i="3"/>
  <c r="R110717" i="3"/>
  <c r="R110722" i="3"/>
  <c r="R110727" i="3"/>
  <c r="R110730" i="3"/>
  <c r="R110735" i="3"/>
  <c r="R110738" i="3"/>
  <c r="R110743" i="3"/>
  <c r="R110746" i="3"/>
  <c r="R110751" i="3"/>
  <c r="R110754" i="3"/>
  <c r="R110759" i="3"/>
  <c r="R110762" i="3"/>
  <c r="R110767" i="3"/>
  <c r="R110770" i="3"/>
  <c r="R110775" i="3"/>
  <c r="R110778" i="3"/>
  <c r="R110783" i="3"/>
  <c r="R110786" i="3"/>
  <c r="R110791" i="3"/>
  <c r="R110794" i="3"/>
  <c r="R110799" i="3"/>
  <c r="R110802" i="3"/>
  <c r="R110807" i="3"/>
  <c r="R110810" i="3"/>
  <c r="R110815" i="3"/>
  <c r="R110818" i="3"/>
  <c r="R110823" i="3"/>
  <c r="R110826" i="3"/>
  <c r="R110831" i="3"/>
  <c r="R110834" i="3"/>
  <c r="R110839" i="3"/>
  <c r="R110842" i="3"/>
  <c r="R110854" i="3"/>
  <c r="R110861" i="3"/>
  <c r="R110870" i="3"/>
  <c r="R110877" i="3"/>
  <c r="R110699" i="3"/>
  <c r="R17814" i="3"/>
  <c r="R17822" i="3"/>
  <c r="R17830" i="3"/>
  <c r="R17838" i="3"/>
  <c r="R17846" i="3"/>
  <c r="R17854" i="3"/>
  <c r="R17862" i="3"/>
  <c r="R17870" i="3"/>
  <c r="R17878" i="3"/>
  <c r="R17886" i="3"/>
  <c r="R17894" i="3"/>
  <c r="R17902" i="3"/>
  <c r="R17910" i="3"/>
  <c r="R17918" i="3"/>
  <c r="R17920" i="3"/>
  <c r="R17936" i="3"/>
  <c r="R17952" i="3"/>
  <c r="R17968" i="3"/>
  <c r="R17984" i="3"/>
  <c r="R18000" i="3"/>
  <c r="R18016" i="3"/>
  <c r="R18032" i="3"/>
  <c r="R18048" i="3"/>
  <c r="R18064" i="3"/>
  <c r="R18080" i="3"/>
  <c r="R18096" i="3"/>
  <c r="R18112" i="3"/>
  <c r="R18128" i="3"/>
  <c r="R18144" i="3"/>
  <c r="R18160" i="3"/>
  <c r="R18176" i="3"/>
  <c r="R18192" i="3"/>
  <c r="R18208" i="3"/>
  <c r="R18224" i="3"/>
  <c r="R18240" i="3"/>
  <c r="R18256" i="3"/>
  <c r="R18272" i="3"/>
  <c r="R18288" i="3"/>
  <c r="R18304" i="3"/>
  <c r="R18320" i="3"/>
  <c r="R18336" i="3"/>
  <c r="R18352" i="3"/>
  <c r="R18368" i="3"/>
  <c r="R18400" i="3"/>
  <c r="R18416" i="3"/>
  <c r="R18432" i="3"/>
  <c r="R18448" i="3"/>
  <c r="R18464" i="3"/>
  <c r="R18816" i="3"/>
  <c r="R10896" i="3"/>
  <c r="R10912" i="3"/>
  <c r="R10928" i="3"/>
  <c r="R10944" i="3"/>
  <c r="R10960" i="3"/>
  <c r="R10976" i="3"/>
  <c r="R10992" i="3"/>
  <c r="R11008" i="3"/>
  <c r="R11024" i="3"/>
  <c r="R11040" i="3"/>
  <c r="R11056" i="3"/>
  <c r="R11072" i="3"/>
  <c r="R11088" i="3"/>
  <c r="R11104" i="3"/>
  <c r="R11120" i="3"/>
  <c r="R11136" i="3"/>
  <c r="R11152" i="3"/>
  <c r="R11168" i="3"/>
  <c r="R11184" i="3"/>
  <c r="R11200" i="3"/>
  <c r="R11216" i="3"/>
  <c r="R11232" i="3"/>
  <c r="R11248" i="3"/>
  <c r="R11264" i="3"/>
  <c r="R11280" i="3"/>
  <c r="R11296" i="3"/>
  <c r="R11312" i="3"/>
  <c r="R11328" i="3"/>
  <c r="R11344" i="3"/>
  <c r="R11360" i="3"/>
  <c r="R11376" i="3"/>
  <c r="R11392" i="3"/>
  <c r="R11408" i="3"/>
  <c r="R11424" i="3"/>
  <c r="R11440" i="3"/>
  <c r="R11456" i="3"/>
  <c r="R11464" i="3"/>
  <c r="R11472" i="3"/>
  <c r="R11480" i="3"/>
  <c r="R11488" i="3"/>
  <c r="R11496" i="3"/>
  <c r="R11504" i="3"/>
  <c r="R11512" i="3"/>
  <c r="R11520" i="3"/>
  <c r="R11528" i="3"/>
  <c r="R11536" i="3"/>
  <c r="R11544" i="3"/>
  <c r="R11552" i="3"/>
  <c r="R11560" i="3"/>
  <c r="R11568" i="3"/>
  <c r="R11576" i="3"/>
  <c r="R11584" i="3"/>
  <c r="R11592" i="3"/>
  <c r="R11600" i="3"/>
  <c r="R11608" i="3"/>
  <c r="R11616" i="3"/>
  <c r="R11624" i="3"/>
  <c r="R11632" i="3"/>
  <c r="R11640" i="3"/>
  <c r="R11648" i="3"/>
  <c r="R11656" i="3"/>
  <c r="R11664" i="3"/>
  <c r="R11672" i="3"/>
  <c r="R11680" i="3"/>
  <c r="R11688" i="3"/>
  <c r="R11696" i="3"/>
  <c r="R11704" i="3"/>
  <c r="R11712" i="3"/>
  <c r="R11720" i="3"/>
  <c r="R11728" i="3"/>
  <c r="R11736" i="3"/>
  <c r="R11744" i="3"/>
  <c r="R11752" i="3"/>
  <c r="R11760" i="3"/>
  <c r="R11768" i="3"/>
  <c r="R11776" i="3"/>
  <c r="R11784" i="3"/>
  <c r="R11792" i="3"/>
  <c r="R11800" i="3"/>
  <c r="R11808" i="3"/>
  <c r="R12128" i="3"/>
  <c r="R12160" i="3"/>
  <c r="R12184" i="3"/>
  <c r="R12192" i="3"/>
  <c r="R12200" i="3"/>
  <c r="R12208" i="3"/>
  <c r="R12216" i="3"/>
  <c r="R12224" i="3"/>
  <c r="R12232" i="3"/>
  <c r="R12240" i="3"/>
  <c r="R12248" i="3"/>
  <c r="R12256" i="3"/>
  <c r="R12496" i="3"/>
  <c r="R12504" i="3"/>
  <c r="R12512" i="3"/>
  <c r="R12520" i="3"/>
  <c r="R12528" i="3"/>
  <c r="R12544" i="3"/>
  <c r="R12552" i="3"/>
  <c r="R12560" i="3"/>
  <c r="R12568" i="3"/>
  <c r="R12584" i="3"/>
  <c r="R12592" i="3"/>
  <c r="R12600" i="3"/>
  <c r="R12608" i="3"/>
  <c r="R12656" i="3"/>
  <c r="R12672" i="3"/>
  <c r="R12680" i="3"/>
  <c r="R12688" i="3"/>
  <c r="R12696" i="3"/>
  <c r="R12704" i="3"/>
  <c r="R12712" i="3"/>
  <c r="R12720" i="3"/>
  <c r="R12728" i="3"/>
  <c r="R12736" i="3"/>
  <c r="R12744" i="3"/>
  <c r="R12752" i="3"/>
  <c r="R12760" i="3"/>
  <c r="R12768" i="3"/>
  <c r="R12776" i="3"/>
  <c r="R12784" i="3"/>
  <c r="R12792" i="3"/>
  <c r="R12800" i="3"/>
  <c r="R12808" i="3"/>
  <c r="R12816" i="3"/>
  <c r="R12824" i="3"/>
  <c r="R12832" i="3"/>
  <c r="R12840" i="3"/>
  <c r="R12864" i="3"/>
  <c r="R12880" i="3"/>
  <c r="R12888" i="3"/>
  <c r="R12896" i="3"/>
  <c r="R12904" i="3"/>
  <c r="R12912" i="3"/>
  <c r="R12920" i="3"/>
  <c r="R12928" i="3"/>
  <c r="R12936" i="3"/>
  <c r="R12952" i="3"/>
  <c r="R12960" i="3"/>
  <c r="R12968" i="3"/>
  <c r="R12976" i="3"/>
  <c r="R12984" i="3"/>
  <c r="R12992" i="3"/>
  <c r="R13000" i="3"/>
  <c r="R13016" i="3"/>
  <c r="R13024" i="3"/>
  <c r="R13032" i="3"/>
  <c r="R13040" i="3"/>
  <c r="R13056" i="3"/>
  <c r="R13064" i="3"/>
  <c r="R13144" i="3"/>
  <c r="R13168" i="3"/>
  <c r="R13248" i="3"/>
  <c r="R13256" i="3"/>
  <c r="R13264" i="3"/>
  <c r="R13272" i="3"/>
  <c r="R13280" i="3"/>
  <c r="R13288" i="3"/>
  <c r="R13296" i="3"/>
  <c r="R13312" i="3"/>
  <c r="R13568" i="3"/>
  <c r="R13616" i="3"/>
  <c r="R13624" i="3"/>
  <c r="R13632" i="3"/>
  <c r="R13888" i="3"/>
  <c r="R14048" i="3"/>
  <c r="R14056" i="3"/>
  <c r="R14064" i="3"/>
  <c r="R14072" i="3"/>
  <c r="R14080" i="3"/>
  <c r="R14848" i="3"/>
  <c r="R14904" i="3"/>
  <c r="R14912" i="3"/>
  <c r="R14928" i="3"/>
  <c r="R14936" i="3"/>
  <c r="R14944" i="3"/>
  <c r="R14952" i="3"/>
  <c r="R14960" i="3"/>
  <c r="R14968" i="3"/>
  <c r="R14976" i="3"/>
  <c r="R14984" i="3"/>
  <c r="R14992" i="3"/>
  <c r="R15008" i="3"/>
  <c r="R15016" i="3"/>
  <c r="R15024" i="3"/>
  <c r="R15032" i="3"/>
  <c r="R15040" i="3"/>
  <c r="R15048" i="3"/>
  <c r="R15056" i="3"/>
  <c r="R15152" i="3"/>
  <c r="R15200" i="3"/>
  <c r="R15264" i="3"/>
  <c r="R15312" i="3"/>
  <c r="R15320" i="3"/>
  <c r="R15504" i="3"/>
  <c r="R15520" i="3"/>
  <c r="R15528" i="3"/>
  <c r="R15552" i="3"/>
  <c r="R15560" i="3"/>
  <c r="R15568" i="3"/>
  <c r="R15576" i="3"/>
  <c r="R15584" i="3"/>
  <c r="R15592" i="3"/>
  <c r="R15600" i="3"/>
  <c r="R15608" i="3"/>
  <c r="R15616" i="3"/>
  <c r="R15624" i="3"/>
  <c r="R15632" i="3"/>
  <c r="R15640" i="3"/>
  <c r="R15648" i="3"/>
  <c r="R15656" i="3"/>
  <c r="R15664" i="3"/>
  <c r="R15672" i="3"/>
  <c r="R15680" i="3"/>
  <c r="R15688" i="3"/>
  <c r="R15696" i="3"/>
  <c r="R15704" i="3"/>
  <c r="R15712" i="3"/>
  <c r="R15720" i="3"/>
  <c r="R15728" i="3"/>
  <c r="R15736" i="3"/>
  <c r="R15776" i="3"/>
  <c r="R15800" i="3"/>
  <c r="R15840" i="3"/>
  <c r="R15864" i="3"/>
  <c r="R15904" i="3"/>
  <c r="R15912" i="3"/>
  <c r="R15920" i="3"/>
  <c r="R15928" i="3"/>
  <c r="R15936" i="3"/>
  <c r="R15944" i="3"/>
  <c r="R15952" i="3"/>
  <c r="R15960" i="3"/>
  <c r="R15968" i="3"/>
  <c r="R15976" i="3"/>
  <c r="R15984" i="3"/>
  <c r="R15992" i="3"/>
  <c r="R16000" i="3"/>
  <c r="R16008" i="3"/>
  <c r="R16016" i="3"/>
  <c r="R16024" i="3"/>
  <c r="R16032" i="3"/>
  <c r="R16040" i="3"/>
  <c r="R16048" i="3"/>
  <c r="R16056" i="3"/>
  <c r="R16064" i="3"/>
  <c r="R16072" i="3"/>
  <c r="R16080" i="3"/>
  <c r="R16088" i="3"/>
  <c r="R16096" i="3"/>
  <c r="R16104" i="3"/>
  <c r="R16112" i="3"/>
  <c r="R16120" i="3"/>
  <c r="R16128" i="3"/>
  <c r="R16136" i="3"/>
  <c r="R16144" i="3"/>
  <c r="R16152" i="3"/>
  <c r="R16160" i="3"/>
  <c r="R16168" i="3"/>
  <c r="R16176" i="3"/>
  <c r="R16184" i="3"/>
  <c r="R16192" i="3"/>
  <c r="R16200" i="3"/>
  <c r="R16264" i="3"/>
  <c r="R16272" i="3"/>
  <c r="R16280" i="3"/>
  <c r="R16288" i="3"/>
  <c r="R16296" i="3"/>
  <c r="R16304" i="3"/>
  <c r="R16320" i="3"/>
  <c r="R16328" i="3"/>
  <c r="R16336" i="3"/>
  <c r="R16344" i="3"/>
  <c r="R16352" i="3"/>
  <c r="R16360" i="3"/>
  <c r="R16368" i="3"/>
  <c r="R16376" i="3"/>
  <c r="R16384" i="3"/>
  <c r="R16392" i="3"/>
  <c r="R16400" i="3"/>
  <c r="R16408" i="3"/>
  <c r="R16416" i="3"/>
  <c r="R16424" i="3"/>
  <c r="R16432" i="3"/>
  <c r="R16440" i="3"/>
  <c r="R16448" i="3"/>
  <c r="R16456" i="3"/>
  <c r="R16464" i="3"/>
  <c r="R16472" i="3"/>
  <c r="R16480" i="3"/>
  <c r="R16488" i="3"/>
  <c r="R16496" i="3"/>
  <c r="R16504" i="3"/>
  <c r="R16512" i="3"/>
  <c r="R16520" i="3"/>
  <c r="R16528" i="3"/>
  <c r="R16536" i="3"/>
  <c r="R16544" i="3"/>
  <c r="R16552" i="3"/>
  <c r="R16560" i="3"/>
  <c r="R16568" i="3"/>
  <c r="R16576" i="3"/>
  <c r="R16584" i="3"/>
  <c r="R16592" i="3"/>
  <c r="R16600" i="3"/>
  <c r="R16608" i="3"/>
  <c r="R16616" i="3"/>
  <c r="R16624" i="3"/>
  <c r="R16632" i="3"/>
  <c r="R16640" i="3"/>
  <c r="R16648" i="3"/>
  <c r="R16656" i="3"/>
  <c r="R16664" i="3"/>
  <c r="R16672" i="3"/>
  <c r="R16680" i="3"/>
  <c r="R16688" i="3"/>
  <c r="R16696" i="3"/>
  <c r="R16704" i="3"/>
  <c r="R16712" i="3"/>
  <c r="R16720" i="3"/>
  <c r="R16728" i="3"/>
  <c r="R16736" i="3"/>
  <c r="R16744" i="3"/>
  <c r="R16752" i="3"/>
  <c r="R16760" i="3"/>
  <c r="R16768" i="3"/>
  <c r="R16776" i="3"/>
  <c r="R16784" i="3"/>
  <c r="R16792" i="3"/>
  <c r="R16800" i="3"/>
  <c r="R16808" i="3"/>
  <c r="R16816" i="3"/>
  <c r="R16824" i="3"/>
  <c r="R16832" i="3"/>
  <c r="R16840" i="3"/>
  <c r="R16848" i="3"/>
  <c r="R16856" i="3"/>
  <c r="R16864" i="3"/>
  <c r="R16872" i="3"/>
  <c r="R16880" i="3"/>
  <c r="R16888" i="3"/>
  <c r="R16896" i="3"/>
  <c r="R16904" i="3"/>
  <c r="R16912" i="3"/>
  <c r="R16920" i="3"/>
  <c r="R16928" i="3"/>
  <c r="R16936" i="3"/>
  <c r="R16944" i="3"/>
  <c r="R16952" i="3"/>
  <c r="R16960" i="3"/>
  <c r="R16968" i="3"/>
  <c r="R16976" i="3"/>
  <c r="R16984" i="3"/>
  <c r="R16992" i="3"/>
  <c r="R17000" i="3"/>
  <c r="R17008" i="3"/>
  <c r="R17016" i="3"/>
  <c r="R17024" i="3"/>
  <c r="R17032" i="3"/>
  <c r="R17040" i="3"/>
  <c r="R17048" i="3"/>
  <c r="R17056" i="3"/>
  <c r="R17064" i="3"/>
  <c r="R17072" i="3"/>
  <c r="R17080" i="3"/>
  <c r="R17088" i="3"/>
  <c r="R17152" i="3"/>
  <c r="R17216" i="3"/>
  <c r="R17224" i="3"/>
  <c r="R17232" i="3"/>
  <c r="R17240" i="3"/>
  <c r="R17248" i="3"/>
  <c r="R17256" i="3"/>
  <c r="R17280" i="3"/>
  <c r="R17368" i="3"/>
  <c r="R17376" i="3"/>
  <c r="R17384" i="3"/>
  <c r="R17392" i="3"/>
  <c r="R17504" i="3"/>
  <c r="R17512" i="3"/>
  <c r="R17520" i="3"/>
  <c r="R17528" i="3"/>
  <c r="R17536" i="3"/>
  <c r="R17552" i="3"/>
  <c r="R17560" i="3"/>
  <c r="R17568" i="3"/>
  <c r="R17576" i="3"/>
  <c r="R17584" i="3"/>
  <c r="R17592" i="3"/>
  <c r="R17600" i="3"/>
  <c r="R17608" i="3"/>
  <c r="R17616" i="3"/>
  <c r="R17624" i="3"/>
  <c r="R17632" i="3"/>
  <c r="R17640" i="3"/>
  <c r="R17648" i="3"/>
  <c r="R17656" i="3"/>
  <c r="R17664" i="3"/>
  <c r="R17672" i="3"/>
  <c r="R17680" i="3"/>
  <c r="R17688" i="3"/>
  <c r="R17696" i="3"/>
  <c r="R17704" i="3"/>
  <c r="R17712" i="3"/>
  <c r="R17720" i="3"/>
  <c r="R17728" i="3"/>
  <c r="R17776" i="3"/>
  <c r="R17792" i="3"/>
  <c r="R17808" i="3"/>
  <c r="R17816" i="3"/>
  <c r="R17824" i="3"/>
  <c r="R17832" i="3"/>
  <c r="R17840" i="3"/>
  <c r="R17848" i="3"/>
  <c r="R17856" i="3"/>
  <c r="R17864" i="3"/>
  <c r="R17872" i="3"/>
  <c r="R17880" i="3"/>
  <c r="R17888" i="3"/>
  <c r="R17896" i="3"/>
  <c r="R17904" i="3"/>
  <c r="R17912" i="3"/>
  <c r="R17924" i="3"/>
  <c r="R17940" i="3"/>
  <c r="R17956" i="3"/>
  <c r="R17972" i="3"/>
  <c r="R17988" i="3"/>
  <c r="R18004" i="3"/>
  <c r="R18020" i="3"/>
  <c r="R18036" i="3"/>
  <c r="R18052" i="3"/>
  <c r="R18068" i="3"/>
  <c r="R18084" i="3"/>
  <c r="R18100" i="3"/>
  <c r="R18116" i="3"/>
  <c r="R18132" i="3"/>
  <c r="R18148" i="3"/>
  <c r="R18164" i="3"/>
  <c r="R18180" i="3"/>
  <c r="R18196" i="3"/>
  <c r="R18212" i="3"/>
  <c r="R18228" i="3"/>
  <c r="R18244" i="3"/>
  <c r="R18260" i="3"/>
  <c r="R18276" i="3"/>
  <c r="R18292" i="3"/>
  <c r="R18308" i="3"/>
  <c r="R18324" i="3"/>
  <c r="R18340" i="3"/>
  <c r="R18356" i="3"/>
  <c r="R18372" i="3"/>
  <c r="R18388" i="3"/>
  <c r="R18404" i="3"/>
  <c r="R18420" i="3"/>
  <c r="R18436" i="3"/>
  <c r="R18452" i="3"/>
  <c r="R18468" i="3"/>
  <c r="R18484" i="3"/>
  <c r="R18564" i="3"/>
  <c r="R18580" i="3"/>
  <c r="R18596" i="3"/>
  <c r="R18612" i="3"/>
  <c r="R18628" i="3"/>
  <c r="R18644" i="3"/>
  <c r="R18660" i="3"/>
  <c r="R18676" i="3"/>
  <c r="R18692" i="3"/>
  <c r="R18708" i="3"/>
  <c r="R18724" i="3"/>
  <c r="R18740" i="3"/>
  <c r="R18756" i="3"/>
  <c r="R18772" i="3"/>
  <c r="R18788" i="3"/>
  <c r="R18804" i="3"/>
  <c r="R18820" i="3"/>
  <c r="R18836" i="3"/>
  <c r="R18852" i="3"/>
  <c r="R18868" i="3"/>
  <c r="R18884" i="3"/>
  <c r="R18900" i="3"/>
  <c r="R18916" i="3"/>
  <c r="R18932" i="3"/>
  <c r="R18948" i="3"/>
  <c r="R18964" i="3"/>
  <c r="R18980" i="3"/>
  <c r="R18996" i="3"/>
  <c r="R19012" i="3"/>
  <c r="R19028" i="3"/>
  <c r="R19044" i="3"/>
  <c r="R14666" i="3"/>
  <c r="R14674" i="3"/>
  <c r="R14682" i="3"/>
  <c r="R14690" i="3"/>
  <c r="R14698" i="3"/>
  <c r="R14706" i="3"/>
  <c r="R14714" i="3"/>
  <c r="R14722" i="3"/>
  <c r="R14730" i="3"/>
  <c r="R14738" i="3"/>
  <c r="R14746" i="3"/>
  <c r="R14754" i="3"/>
  <c r="R14762" i="3"/>
  <c r="R14770" i="3"/>
  <c r="R14778" i="3"/>
  <c r="R14786" i="3"/>
  <c r="R14794" i="3"/>
  <c r="R14802" i="3"/>
  <c r="R14810" i="3"/>
  <c r="R14818" i="3"/>
  <c r="R14826" i="3"/>
  <c r="R14834" i="3"/>
  <c r="R14842" i="3"/>
  <c r="R14850" i="3"/>
  <c r="R14858" i="3"/>
  <c r="R14866" i="3"/>
  <c r="R14874" i="3"/>
  <c r="R14882" i="3"/>
  <c r="R14890" i="3"/>
  <c r="R14898" i="3"/>
  <c r="R14906" i="3"/>
  <c r="R14914" i="3"/>
  <c r="R14922" i="3"/>
  <c r="R14930" i="3"/>
  <c r="R14938" i="3"/>
  <c r="R14946" i="3"/>
  <c r="R14954" i="3"/>
  <c r="R14962" i="3"/>
  <c r="R14970" i="3"/>
  <c r="R14978" i="3"/>
  <c r="R14986" i="3"/>
  <c r="R14994" i="3"/>
  <c r="R15002" i="3"/>
  <c r="R15010" i="3"/>
  <c r="R15018" i="3"/>
  <c r="R15026" i="3"/>
  <c r="R15034" i="3"/>
  <c r="R15042" i="3"/>
  <c r="R15050" i="3"/>
  <c r="R15058" i="3"/>
  <c r="R15066" i="3"/>
  <c r="R15074" i="3"/>
  <c r="R15082" i="3"/>
  <c r="R15090" i="3"/>
  <c r="R15098" i="3"/>
  <c r="R15106" i="3"/>
  <c r="R15114" i="3"/>
  <c r="R15122" i="3"/>
  <c r="R15130" i="3"/>
  <c r="R15138" i="3"/>
  <c r="R15146" i="3"/>
  <c r="R15154" i="3"/>
  <c r="R15162" i="3"/>
  <c r="R15170" i="3"/>
  <c r="R15178" i="3"/>
  <c r="R15186" i="3"/>
  <c r="R15194" i="3"/>
  <c r="R15202" i="3"/>
  <c r="R15210" i="3"/>
  <c r="R15218" i="3"/>
  <c r="R15226" i="3"/>
  <c r="R15234" i="3"/>
  <c r="R15242" i="3"/>
  <c r="R15250" i="3"/>
  <c r="R15258" i="3"/>
  <c r="R15266" i="3"/>
  <c r="R15274" i="3"/>
  <c r="R15282" i="3"/>
  <c r="R15290" i="3"/>
  <c r="R15298" i="3"/>
  <c r="R15306" i="3"/>
  <c r="R15314" i="3"/>
  <c r="R15322" i="3"/>
  <c r="R15330" i="3"/>
  <c r="R15338" i="3"/>
  <c r="R15346" i="3"/>
  <c r="R15354" i="3"/>
  <c r="R15362" i="3"/>
  <c r="R15370" i="3"/>
  <c r="R15378" i="3"/>
  <c r="R15386" i="3"/>
  <c r="R15394" i="3"/>
  <c r="R15402" i="3"/>
  <c r="R15410" i="3"/>
  <c r="R15418" i="3"/>
  <c r="R15426" i="3"/>
  <c r="R15434" i="3"/>
  <c r="R15442" i="3"/>
  <c r="R15450" i="3"/>
  <c r="R15458" i="3"/>
  <c r="R15466" i="3"/>
  <c r="R15474" i="3"/>
  <c r="R15482" i="3"/>
  <c r="R15490" i="3"/>
  <c r="R15498" i="3"/>
  <c r="R15506" i="3"/>
  <c r="R15514" i="3"/>
  <c r="R15522" i="3"/>
  <c r="R15530" i="3"/>
  <c r="R15538" i="3"/>
  <c r="R15546" i="3"/>
  <c r="R15554" i="3"/>
  <c r="R15562" i="3"/>
  <c r="R15570" i="3"/>
  <c r="R15578" i="3"/>
  <c r="R15586" i="3"/>
  <c r="R15594" i="3"/>
  <c r="R15602" i="3"/>
  <c r="R15610" i="3"/>
  <c r="R15618" i="3"/>
  <c r="R15626" i="3"/>
  <c r="R15634" i="3"/>
  <c r="R15642" i="3"/>
  <c r="R15650" i="3"/>
  <c r="R15658" i="3"/>
  <c r="R15666" i="3"/>
  <c r="R15674" i="3"/>
  <c r="R15690" i="3"/>
  <c r="R15698" i="3"/>
  <c r="R15706" i="3"/>
  <c r="R15714" i="3"/>
  <c r="R15722" i="3"/>
  <c r="R15730" i="3"/>
  <c r="R15738" i="3"/>
  <c r="R15746" i="3"/>
  <c r="R15754" i="3"/>
  <c r="R15762" i="3"/>
  <c r="R15770" i="3"/>
  <c r="R15778" i="3"/>
  <c r="R15786" i="3"/>
  <c r="R15794" i="3"/>
  <c r="R15802" i="3"/>
  <c r="R15810" i="3"/>
  <c r="R15818" i="3"/>
  <c r="R15826" i="3"/>
  <c r="R15834" i="3"/>
  <c r="R15842" i="3"/>
  <c r="R15850" i="3"/>
  <c r="R15858" i="3"/>
  <c r="R15866" i="3"/>
  <c r="R15874" i="3"/>
  <c r="R15882" i="3"/>
  <c r="R15890" i="3"/>
  <c r="R15898" i="3"/>
  <c r="R15906" i="3"/>
  <c r="R15914" i="3"/>
  <c r="R15922" i="3"/>
  <c r="R15930" i="3"/>
  <c r="R15938" i="3"/>
  <c r="R15946" i="3"/>
  <c r="R15954" i="3"/>
  <c r="R15962" i="3"/>
  <c r="R15970" i="3"/>
  <c r="R15978" i="3"/>
  <c r="R15986" i="3"/>
  <c r="R15994" i="3"/>
  <c r="R16002" i="3"/>
  <c r="R16010" i="3"/>
  <c r="R16018" i="3"/>
  <c r="R16026" i="3"/>
  <c r="R16042" i="3"/>
  <c r="R16050" i="3"/>
  <c r="R16058" i="3"/>
  <c r="R16066" i="3"/>
  <c r="R16074" i="3"/>
  <c r="R16082" i="3"/>
  <c r="R16090" i="3"/>
  <c r="R16098" i="3"/>
  <c r="R16106" i="3"/>
  <c r="R16114" i="3"/>
  <c r="R16122" i="3"/>
  <c r="R16130" i="3"/>
  <c r="R16138" i="3"/>
  <c r="R16146" i="3"/>
  <c r="R16154" i="3"/>
  <c r="R16162" i="3"/>
  <c r="R16170" i="3"/>
  <c r="R16178" i="3"/>
  <c r="R16186" i="3"/>
  <c r="R16194" i="3"/>
  <c r="R16202" i="3"/>
  <c r="R16210" i="3"/>
  <c r="R16218" i="3"/>
  <c r="R16226" i="3"/>
  <c r="R16234" i="3"/>
  <c r="R16242" i="3"/>
  <c r="R16250" i="3"/>
  <c r="R16258" i="3"/>
  <c r="R16266" i="3"/>
  <c r="R16274" i="3"/>
  <c r="R16282" i="3"/>
  <c r="R16290" i="3"/>
  <c r="R16298" i="3"/>
  <c r="R16306" i="3"/>
  <c r="R16314" i="3"/>
  <c r="R16322" i="3"/>
  <c r="R16330" i="3"/>
  <c r="R16338" i="3"/>
  <c r="R16346" i="3"/>
  <c r="R16354" i="3"/>
  <c r="R16362" i="3"/>
  <c r="R16370" i="3"/>
  <c r="R16378" i="3"/>
  <c r="R16386" i="3"/>
  <c r="R16394" i="3"/>
  <c r="R16402" i="3"/>
  <c r="R16410" i="3"/>
  <c r="R16418" i="3"/>
  <c r="R16426" i="3"/>
  <c r="R16434" i="3"/>
  <c r="R16458" i="3"/>
  <c r="R16466" i="3"/>
  <c r="R16474" i="3"/>
  <c r="R16482" i="3"/>
  <c r="R16490" i="3"/>
  <c r="R16498" i="3"/>
  <c r="R16506" i="3"/>
  <c r="R16514" i="3"/>
  <c r="R16522" i="3"/>
  <c r="R16530" i="3"/>
  <c r="R16538" i="3"/>
  <c r="R16546" i="3"/>
  <c r="R16554" i="3"/>
  <c r="R16562" i="3"/>
  <c r="R16570" i="3"/>
  <c r="R16578" i="3"/>
  <c r="R16586" i="3"/>
  <c r="R16594" i="3"/>
  <c r="R16602" i="3"/>
  <c r="R16610" i="3"/>
  <c r="R16618" i="3"/>
  <c r="R16626" i="3"/>
  <c r="R16634" i="3"/>
  <c r="R16642" i="3"/>
  <c r="R16650" i="3"/>
  <c r="R16658" i="3"/>
  <c r="R16666" i="3"/>
  <c r="R16674" i="3"/>
  <c r="R16682" i="3"/>
  <c r="R16690" i="3"/>
  <c r="R16698" i="3"/>
  <c r="R16706" i="3"/>
  <c r="R16714" i="3"/>
  <c r="R16722" i="3"/>
  <c r="R16730" i="3"/>
  <c r="R16786" i="3"/>
  <c r="R16794" i="3"/>
  <c r="R16802" i="3"/>
  <c r="R16810" i="3"/>
  <c r="R16818" i="3"/>
  <c r="R16834" i="3"/>
  <c r="R16842" i="3"/>
  <c r="R16850" i="3"/>
  <c r="R16858" i="3"/>
  <c r="R16866" i="3"/>
  <c r="R16874" i="3"/>
  <c r="R16922" i="3"/>
  <c r="R16930" i="3"/>
  <c r="R16938" i="3"/>
  <c r="R16946" i="3"/>
  <c r="R17130" i="3"/>
  <c r="R17138" i="3"/>
  <c r="R17146" i="3"/>
  <c r="R17154" i="3"/>
  <c r="R17162" i="3"/>
  <c r="R17170" i="3"/>
  <c r="R17178" i="3"/>
  <c r="R17186" i="3"/>
  <c r="R17194" i="3"/>
  <c r="R17202" i="3"/>
  <c r="R17210" i="3"/>
  <c r="R17218" i="3"/>
  <c r="R17226" i="3"/>
  <c r="R17234" i="3"/>
  <c r="R17242" i="3"/>
  <c r="R17250" i="3"/>
  <c r="R17258" i="3"/>
  <c r="R17266" i="3"/>
  <c r="R17274" i="3"/>
  <c r="R17282" i="3"/>
  <c r="R17290" i="3"/>
  <c r="R17298" i="3"/>
  <c r="R17306" i="3"/>
  <c r="R17314" i="3"/>
  <c r="R17322" i="3"/>
  <c r="R17330" i="3"/>
  <c r="R17338" i="3"/>
  <c r="R17346" i="3"/>
  <c r="R17354" i="3"/>
  <c r="R17362" i="3"/>
  <c r="R17370" i="3"/>
  <c r="R17378" i="3"/>
  <c r="R17386" i="3"/>
  <c r="R17394" i="3"/>
  <c r="R17402" i="3"/>
  <c r="R17410" i="3"/>
  <c r="R17418" i="3"/>
  <c r="R17426" i="3"/>
  <c r="R17434" i="3"/>
  <c r="R17442" i="3"/>
  <c r="R17450" i="3"/>
  <c r="R17458" i="3"/>
  <c r="R17466" i="3"/>
  <c r="R17474" i="3"/>
  <c r="R17482" i="3"/>
  <c r="R17490" i="3"/>
  <c r="R17498" i="3"/>
  <c r="R17506" i="3"/>
  <c r="R17514" i="3"/>
  <c r="R17522" i="3"/>
  <c r="R17530" i="3"/>
  <c r="R17538" i="3"/>
  <c r="R17546" i="3"/>
  <c r="R17554" i="3"/>
  <c r="R17562" i="3"/>
  <c r="R17570" i="3"/>
  <c r="R17578" i="3"/>
  <c r="R17586" i="3"/>
  <c r="R17594" i="3"/>
  <c r="R17602" i="3"/>
  <c r="R17610" i="3"/>
  <c r="R17618" i="3"/>
  <c r="R17626" i="3"/>
  <c r="R17634" i="3"/>
  <c r="R17642" i="3"/>
  <c r="R17650" i="3"/>
  <c r="R17658" i="3"/>
  <c r="R17666" i="3"/>
  <c r="R17674" i="3"/>
  <c r="R17682" i="3"/>
  <c r="R17690" i="3"/>
  <c r="R17698" i="3"/>
  <c r="R17706" i="3"/>
  <c r="R17714" i="3"/>
  <c r="R17722" i="3"/>
  <c r="R17730" i="3"/>
  <c r="R17738" i="3"/>
  <c r="R17746" i="3"/>
  <c r="R17754" i="3"/>
  <c r="R17762" i="3"/>
  <c r="R17770" i="3"/>
  <c r="R17778" i="3"/>
  <c r="R17786" i="3"/>
  <c r="R17794" i="3"/>
  <c r="R17802" i="3"/>
  <c r="R17810" i="3"/>
  <c r="R17818" i="3"/>
  <c r="R17826" i="3"/>
  <c r="R17834" i="3"/>
  <c r="R17842" i="3"/>
  <c r="R17850" i="3"/>
  <c r="R17858" i="3"/>
  <c r="R17866" i="3"/>
  <c r="R17874" i="3"/>
  <c r="R17882" i="3"/>
  <c r="R17890" i="3"/>
  <c r="R17898" i="3"/>
  <c r="R17906" i="3"/>
  <c r="R17914" i="3"/>
  <c r="R17928" i="3"/>
  <c r="R17944" i="3"/>
  <c r="R17960" i="3"/>
  <c r="R17976" i="3"/>
  <c r="R17992" i="3"/>
  <c r="R18008" i="3"/>
  <c r="R18024" i="3"/>
  <c r="R18040" i="3"/>
  <c r="R18056" i="3"/>
  <c r="R18072" i="3"/>
  <c r="R18088" i="3"/>
  <c r="R18104" i="3"/>
  <c r="R18120" i="3"/>
  <c r="R18136" i="3"/>
  <c r="R18152" i="3"/>
  <c r="R18168" i="3"/>
  <c r="R18184" i="3"/>
  <c r="R18200" i="3"/>
  <c r="R18216" i="3"/>
  <c r="R18232" i="3"/>
  <c r="R18248" i="3"/>
  <c r="R18264" i="3"/>
  <c r="R18280" i="3"/>
  <c r="R18296" i="3"/>
  <c r="R18312" i="3"/>
  <c r="R18328" i="3"/>
  <c r="R18344" i="3"/>
  <c r="R18360" i="3"/>
  <c r="R18376" i="3"/>
  <c r="R18392" i="3"/>
  <c r="R18408" i="3"/>
  <c r="R18424" i="3"/>
  <c r="R18440" i="3"/>
  <c r="R18472" i="3"/>
  <c r="R18568" i="3"/>
  <c r="R18584" i="3"/>
  <c r="R18600" i="3"/>
  <c r="R18616" i="3"/>
  <c r="R18632" i="3"/>
  <c r="R18648" i="3"/>
  <c r="R18664" i="3"/>
  <c r="R18680" i="3"/>
  <c r="R18696" i="3"/>
  <c r="R18712" i="3"/>
  <c r="R18728" i="3"/>
  <c r="R18744" i="3"/>
  <c r="R18760" i="3"/>
  <c r="R18776" i="3"/>
  <c r="R18792" i="3"/>
  <c r="R18808" i="3"/>
  <c r="R18824" i="3"/>
  <c r="R18840" i="3"/>
  <c r="R18856" i="3"/>
  <c r="R18872" i="3"/>
  <c r="R18888" i="3"/>
  <c r="R18904" i="3"/>
  <c r="R18920" i="3"/>
  <c r="R18936" i="3"/>
  <c r="R18952" i="3"/>
  <c r="R18968" i="3"/>
  <c r="R18984" i="3"/>
  <c r="R19000" i="3"/>
  <c r="R19016" i="3"/>
  <c r="R19032" i="3"/>
  <c r="R19048" i="3"/>
  <c r="R45874" i="3"/>
  <c r="R45890" i="3"/>
  <c r="R45906" i="3"/>
  <c r="R45922" i="3"/>
  <c r="R45938" i="3"/>
  <c r="R41796" i="3"/>
  <c r="R41804" i="3"/>
  <c r="R41812" i="3"/>
  <c r="R41820" i="3"/>
  <c r="R41828" i="3"/>
  <c r="R41836" i="3"/>
  <c r="R41844" i="3"/>
  <c r="R41852" i="3"/>
  <c r="R41860" i="3"/>
  <c r="R41868" i="3"/>
  <c r="R41876" i="3"/>
  <c r="R41884" i="3"/>
  <c r="R41892" i="3"/>
  <c r="R41900" i="3"/>
  <c r="R41908" i="3"/>
  <c r="R41916" i="3"/>
  <c r="R41924" i="3"/>
  <c r="R41932" i="3"/>
  <c r="R41940" i="3"/>
  <c r="R41948" i="3"/>
  <c r="R41956" i="3"/>
  <c r="R41964" i="3"/>
  <c r="R41972" i="3"/>
  <c r="R41980" i="3"/>
  <c r="R41988" i="3"/>
  <c r="R41996" i="3"/>
  <c r="R42004" i="3"/>
  <c r="R42012" i="3"/>
  <c r="R42020" i="3"/>
  <c r="R42028" i="3"/>
  <c r="R42036" i="3"/>
  <c r="R42044" i="3"/>
  <c r="R42052" i="3"/>
  <c r="R42060" i="3"/>
  <c r="R42068" i="3"/>
  <c r="R42076" i="3"/>
  <c r="R42084" i="3"/>
  <c r="R42092" i="3"/>
  <c r="R42100" i="3"/>
  <c r="R42108" i="3"/>
  <c r="R42116" i="3"/>
  <c r="R42124" i="3"/>
  <c r="R42132" i="3"/>
  <c r="R42140" i="3"/>
  <c r="R42148" i="3"/>
  <c r="R42156" i="3"/>
  <c r="R42164" i="3"/>
  <c r="R42172" i="3"/>
  <c r="R42180" i="3"/>
  <c r="R42188" i="3"/>
  <c r="R42196" i="3"/>
  <c r="R42204" i="3"/>
  <c r="R42212" i="3"/>
  <c r="R42220" i="3"/>
  <c r="R42228" i="3"/>
  <c r="R42236" i="3"/>
  <c r="R42244" i="3"/>
  <c r="R42252" i="3"/>
  <c r="R42260" i="3"/>
  <c r="R42268" i="3"/>
  <c r="R42276" i="3"/>
  <c r="R42284" i="3"/>
  <c r="R42292" i="3"/>
  <c r="R42300" i="3"/>
  <c r="R42308" i="3"/>
  <c r="R42316" i="3"/>
  <c r="R42324" i="3"/>
  <c r="R42332" i="3"/>
  <c r="R42340" i="3"/>
  <c r="R42348" i="3"/>
  <c r="R42356" i="3"/>
  <c r="R42364" i="3"/>
  <c r="R42372" i="3"/>
  <c r="R42380" i="3"/>
  <c r="R42388" i="3"/>
  <c r="R42396" i="3"/>
  <c r="R42404" i="3"/>
  <c r="R42412" i="3"/>
  <c r="R42420" i="3"/>
  <c r="R42428" i="3"/>
  <c r="R42436" i="3"/>
  <c r="R42444" i="3"/>
  <c r="R42452" i="3"/>
  <c r="R42460" i="3"/>
  <c r="R42468" i="3"/>
  <c r="R42476" i="3"/>
  <c r="R42484" i="3"/>
  <c r="R42492" i="3"/>
  <c r="R42500" i="3"/>
  <c r="R42508" i="3"/>
  <c r="R42516" i="3"/>
  <c r="R42524" i="3"/>
  <c r="R42532" i="3"/>
  <c r="R42540" i="3"/>
  <c r="R42548" i="3"/>
  <c r="R42556" i="3"/>
  <c r="R42564" i="3"/>
  <c r="R42572" i="3"/>
  <c r="R42580" i="3"/>
  <c r="R42588" i="3"/>
  <c r="R42596" i="3"/>
  <c r="R42604" i="3"/>
  <c r="R42612" i="3"/>
  <c r="R42620" i="3"/>
  <c r="R42628" i="3"/>
  <c r="R42636" i="3"/>
  <c r="R42644" i="3"/>
  <c r="R42652" i="3"/>
  <c r="R42660" i="3"/>
  <c r="R42668" i="3"/>
  <c r="R42676" i="3"/>
  <c r="R42684" i="3"/>
  <c r="R42692" i="3"/>
  <c r="R42700" i="3"/>
  <c r="R42708" i="3"/>
  <c r="R42716" i="3"/>
  <c r="R42724" i="3"/>
  <c r="R42732" i="3"/>
  <c r="R42740" i="3"/>
  <c r="R42748" i="3"/>
  <c r="R42756" i="3"/>
  <c r="R42764" i="3"/>
  <c r="R42772" i="3"/>
  <c r="R42780" i="3"/>
  <c r="R42788" i="3"/>
  <c r="R42796" i="3"/>
  <c r="R42804" i="3"/>
  <c r="R42812" i="3"/>
  <c r="R42820" i="3"/>
  <c r="R42828" i="3"/>
  <c r="R42836" i="3"/>
  <c r="R42844" i="3"/>
  <c r="R42852" i="3"/>
  <c r="R42860" i="3"/>
  <c r="R42868" i="3"/>
  <c r="R42876" i="3"/>
  <c r="R42884" i="3"/>
  <c r="R42892" i="3"/>
  <c r="R42900" i="3"/>
  <c r="R42908" i="3"/>
  <c r="R42916" i="3"/>
  <c r="R42924" i="3"/>
  <c r="R42932" i="3"/>
  <c r="R42940" i="3"/>
  <c r="R42948" i="3"/>
  <c r="R42956" i="3"/>
  <c r="R42964" i="3"/>
  <c r="R42972" i="3"/>
  <c r="R42980" i="3"/>
  <c r="R42988" i="3"/>
  <c r="R42996" i="3"/>
  <c r="R43004" i="3"/>
  <c r="R43012" i="3"/>
  <c r="R43020" i="3"/>
  <c r="R43028" i="3"/>
  <c r="R43036" i="3"/>
  <c r="R43044" i="3"/>
  <c r="R43052" i="3"/>
  <c r="R43060" i="3"/>
  <c r="R43068" i="3"/>
  <c r="R43076" i="3"/>
  <c r="R43084" i="3"/>
  <c r="R43092" i="3"/>
  <c r="R43100" i="3"/>
  <c r="R43108" i="3"/>
  <c r="R43116" i="3"/>
  <c r="R43124" i="3"/>
  <c r="R43132" i="3"/>
  <c r="R43140" i="3"/>
  <c r="R43148" i="3"/>
  <c r="R43156" i="3"/>
  <c r="R43164" i="3"/>
  <c r="R43172" i="3"/>
  <c r="R43180" i="3"/>
  <c r="R43188" i="3"/>
  <c r="R43196" i="3"/>
  <c r="R43204" i="3"/>
  <c r="R43212" i="3"/>
  <c r="R43220" i="3"/>
  <c r="R43228" i="3"/>
  <c r="R43236" i="3"/>
  <c r="R43244" i="3"/>
  <c r="R43252" i="3"/>
  <c r="R43260" i="3"/>
  <c r="R43268" i="3"/>
  <c r="R43276" i="3"/>
  <c r="R43284" i="3"/>
  <c r="R43292" i="3"/>
  <c r="R43300" i="3"/>
  <c r="R43308" i="3"/>
  <c r="R43316" i="3"/>
  <c r="R43324" i="3"/>
  <c r="R43332" i="3"/>
  <c r="R43340" i="3"/>
  <c r="R43348" i="3"/>
  <c r="R43356" i="3"/>
  <c r="R43364" i="3"/>
  <c r="R43372" i="3"/>
  <c r="R43380" i="3"/>
  <c r="R43388" i="3"/>
  <c r="R43396" i="3"/>
  <c r="R43404" i="3"/>
  <c r="R43412" i="3"/>
  <c r="R43420" i="3"/>
  <c r="R43428" i="3"/>
  <c r="R43436" i="3"/>
  <c r="R43444" i="3"/>
  <c r="R43452" i="3"/>
  <c r="R43460" i="3"/>
  <c r="R43468" i="3"/>
  <c r="R43476" i="3"/>
  <c r="R43484" i="3"/>
  <c r="R43492" i="3"/>
  <c r="R43500" i="3"/>
  <c r="R43508" i="3"/>
  <c r="R43516" i="3"/>
  <c r="R43524" i="3"/>
  <c r="R43532" i="3"/>
  <c r="R43540" i="3"/>
  <c r="R43548" i="3"/>
  <c r="R43556" i="3"/>
  <c r="R43564" i="3"/>
  <c r="R43572" i="3"/>
  <c r="R43580" i="3"/>
  <c r="R43588" i="3"/>
  <c r="R43596" i="3"/>
  <c r="R43604" i="3"/>
  <c r="R43612" i="3"/>
  <c r="R43620" i="3"/>
  <c r="R43628" i="3"/>
  <c r="R43636" i="3"/>
  <c r="R43644" i="3"/>
  <c r="R43652" i="3"/>
  <c r="R43660" i="3"/>
  <c r="R43668" i="3"/>
  <c r="R43676" i="3"/>
  <c r="R43684" i="3"/>
  <c r="R43692" i="3"/>
  <c r="R43700" i="3"/>
  <c r="R43708" i="3"/>
  <c r="R43718" i="3"/>
  <c r="R43734" i="3"/>
  <c r="R43750" i="3"/>
  <c r="R43766" i="3"/>
  <c r="R43782" i="3"/>
  <c r="R43798" i="3"/>
  <c r="R43814" i="3"/>
  <c r="R43830" i="3"/>
  <c r="R43846" i="3"/>
  <c r="R43878" i="3"/>
  <c r="R43894" i="3"/>
  <c r="R43910" i="3"/>
  <c r="R43926" i="3"/>
  <c r="R43942" i="3"/>
  <c r="R43958" i="3"/>
  <c r="R43974" i="3"/>
  <c r="R43990" i="3"/>
  <c r="R44006" i="3"/>
  <c r="R44022" i="3"/>
  <c r="R44038" i="3"/>
  <c r="R44054" i="3"/>
  <c r="R44070" i="3"/>
  <c r="R44086" i="3"/>
  <c r="R44102" i="3"/>
  <c r="R44118" i="3"/>
  <c r="R44134" i="3"/>
  <c r="R44150" i="3"/>
  <c r="R44166" i="3"/>
  <c r="R44182" i="3"/>
  <c r="R44198" i="3"/>
  <c r="R44214" i="3"/>
  <c r="R44230" i="3"/>
  <c r="R44246" i="3"/>
  <c r="R44262" i="3"/>
  <c r="R44278" i="3"/>
  <c r="R44294" i="3"/>
  <c r="R44310" i="3"/>
  <c r="R44326" i="3"/>
  <c r="R44342" i="3"/>
  <c r="R44358" i="3"/>
  <c r="R44374" i="3"/>
  <c r="R44390" i="3"/>
  <c r="R44406" i="3"/>
  <c r="R44422" i="3"/>
  <c r="R44438" i="3"/>
  <c r="R44454" i="3"/>
  <c r="R44470" i="3"/>
  <c r="R44486" i="3"/>
  <c r="R44502" i="3"/>
  <c r="R44518" i="3"/>
  <c r="R44534" i="3"/>
  <c r="R44550" i="3"/>
  <c r="R44566" i="3"/>
  <c r="R44582" i="3"/>
  <c r="R44614" i="3"/>
  <c r="R44630" i="3"/>
  <c r="R44646" i="3"/>
  <c r="R44662" i="3"/>
  <c r="R44678" i="3"/>
  <c r="R44694" i="3"/>
  <c r="R44710" i="3"/>
  <c r="R44726" i="3"/>
  <c r="R44742" i="3"/>
  <c r="R44758" i="3"/>
  <c r="R44790" i="3"/>
  <c r="R44806" i="3"/>
  <c r="R44822" i="3"/>
  <c r="R44966" i="3"/>
  <c r="R44982" i="3"/>
  <c r="R44998" i="3"/>
  <c r="R45014" i="3"/>
  <c r="R45030" i="3"/>
  <c r="R45046" i="3"/>
  <c r="R45078" i="3"/>
  <c r="R45094" i="3"/>
  <c r="R45110" i="3"/>
  <c r="R45126" i="3"/>
  <c r="R45142" i="3"/>
  <c r="R45158" i="3"/>
  <c r="R45174" i="3"/>
  <c r="R45190" i="3"/>
  <c r="R45206" i="3"/>
  <c r="R45222" i="3"/>
  <c r="R45238" i="3"/>
  <c r="R45254" i="3"/>
  <c r="R45270" i="3"/>
  <c r="R45286" i="3"/>
  <c r="R45302" i="3"/>
  <c r="R45318" i="3"/>
  <c r="R45334" i="3"/>
  <c r="R45350" i="3"/>
  <c r="R45366" i="3"/>
  <c r="R45382" i="3"/>
  <c r="R45398" i="3"/>
  <c r="R45414" i="3"/>
  <c r="R45430" i="3"/>
  <c r="R45446" i="3"/>
  <c r="R45462" i="3"/>
  <c r="R45478" i="3"/>
  <c r="R45494" i="3"/>
  <c r="R45510" i="3"/>
  <c r="R45526" i="3"/>
  <c r="R45542" i="3"/>
  <c r="R45558" i="3"/>
  <c r="R45574" i="3"/>
  <c r="R45590" i="3"/>
  <c r="R45606" i="3"/>
  <c r="R45622" i="3"/>
  <c r="R45638" i="3"/>
  <c r="R45654" i="3"/>
  <c r="R45670" i="3"/>
  <c r="R45686" i="3"/>
  <c r="R45702" i="3"/>
  <c r="R45718" i="3"/>
  <c r="R45734" i="3"/>
  <c r="R45750" i="3"/>
  <c r="R45766" i="3"/>
  <c r="R45782" i="3"/>
  <c r="R45798" i="3"/>
  <c r="R45814" i="3"/>
  <c r="R45830" i="3"/>
  <c r="R45846" i="3"/>
  <c r="R45862" i="3"/>
  <c r="R45878" i="3"/>
  <c r="R45894" i="3"/>
  <c r="R45910" i="3"/>
  <c r="R45926" i="3"/>
  <c r="R41790" i="3"/>
  <c r="R41798" i="3"/>
  <c r="R41806" i="3"/>
  <c r="R41814" i="3"/>
  <c r="R41822" i="3"/>
  <c r="R41830" i="3"/>
  <c r="R41838" i="3"/>
  <c r="R41846" i="3"/>
  <c r="R41854" i="3"/>
  <c r="R41862" i="3"/>
  <c r="R41870" i="3"/>
  <c r="R41886" i="3"/>
  <c r="R41894" i="3"/>
  <c r="R41902" i="3"/>
  <c r="R41910" i="3"/>
  <c r="R41918" i="3"/>
  <c r="R41926" i="3"/>
  <c r="R41934" i="3"/>
  <c r="R41942" i="3"/>
  <c r="R41950" i="3"/>
  <c r="R41958" i="3"/>
  <c r="R41966" i="3"/>
  <c r="R41974" i="3"/>
  <c r="R41982" i="3"/>
  <c r="R41990" i="3"/>
  <c r="R41998" i="3"/>
  <c r="R42006" i="3"/>
  <c r="R42014" i="3"/>
  <c r="R42022" i="3"/>
  <c r="R42030" i="3"/>
  <c r="R42038" i="3"/>
  <c r="R42046" i="3"/>
  <c r="R42054" i="3"/>
  <c r="R42062" i="3"/>
  <c r="R42070" i="3"/>
  <c r="R42078" i="3"/>
  <c r="R42086" i="3"/>
  <c r="R42094" i="3"/>
  <c r="R42102" i="3"/>
  <c r="R42110" i="3"/>
  <c r="R42118" i="3"/>
  <c r="R42126" i="3"/>
  <c r="R42134" i="3"/>
  <c r="R42142" i="3"/>
  <c r="R42150" i="3"/>
  <c r="R42158" i="3"/>
  <c r="R42166" i="3"/>
  <c r="R42174" i="3"/>
  <c r="R42182" i="3"/>
  <c r="R42190" i="3"/>
  <c r="R42198" i="3"/>
  <c r="R42206" i="3"/>
  <c r="R42214" i="3"/>
  <c r="R42222" i="3"/>
  <c r="R42230" i="3"/>
  <c r="R42238" i="3"/>
  <c r="R42246" i="3"/>
  <c r="R42254" i="3"/>
  <c r="R42262" i="3"/>
  <c r="R42270" i="3"/>
  <c r="R42278" i="3"/>
  <c r="R42286" i="3"/>
  <c r="R42294" i="3"/>
  <c r="R42302" i="3"/>
  <c r="R42310" i="3"/>
  <c r="R42318" i="3"/>
  <c r="R42326" i="3"/>
  <c r="R42334" i="3"/>
  <c r="R42342" i="3"/>
  <c r="R42350" i="3"/>
  <c r="R42358" i="3"/>
  <c r="R42366" i="3"/>
  <c r="R42374" i="3"/>
  <c r="R42382" i="3"/>
  <c r="R42390" i="3"/>
  <c r="R42398" i="3"/>
  <c r="R42406" i="3"/>
  <c r="R42414" i="3"/>
  <c r="R42422" i="3"/>
  <c r="R42430" i="3"/>
  <c r="R42438" i="3"/>
  <c r="R42446" i="3"/>
  <c r="R42454" i="3"/>
  <c r="R42462" i="3"/>
  <c r="R42470" i="3"/>
  <c r="R42478" i="3"/>
  <c r="R42486" i="3"/>
  <c r="R42494" i="3"/>
  <c r="R42502" i="3"/>
  <c r="R42510" i="3"/>
  <c r="R42518" i="3"/>
  <c r="R42526" i="3"/>
  <c r="R42534" i="3"/>
  <c r="R42542" i="3"/>
  <c r="R42550" i="3"/>
  <c r="R42558" i="3"/>
  <c r="R42566" i="3"/>
  <c r="R42574" i="3"/>
  <c r="R42582" i="3"/>
  <c r="R42590" i="3"/>
  <c r="R42598" i="3"/>
  <c r="R42606" i="3"/>
  <c r="R42614" i="3"/>
  <c r="R42622" i="3"/>
  <c r="R42630" i="3"/>
  <c r="R42638" i="3"/>
  <c r="R42646" i="3"/>
  <c r="R42654" i="3"/>
  <c r="R42678" i="3"/>
  <c r="R42702" i="3"/>
  <c r="R42710" i="3"/>
  <c r="R42718" i="3"/>
  <c r="R42726" i="3"/>
  <c r="R42734" i="3"/>
  <c r="R42742" i="3"/>
  <c r="R42750" i="3"/>
  <c r="R42758" i="3"/>
  <c r="R42766" i="3"/>
  <c r="R42774" i="3"/>
  <c r="R42782" i="3"/>
  <c r="R42790" i="3"/>
  <c r="R42798" i="3"/>
  <c r="R42806" i="3"/>
  <c r="R42814" i="3"/>
  <c r="R42822" i="3"/>
  <c r="R42830" i="3"/>
  <c r="R42838" i="3"/>
  <c r="R42846" i="3"/>
  <c r="R42854" i="3"/>
  <c r="R42862" i="3"/>
  <c r="R42870" i="3"/>
  <c r="R42878" i="3"/>
  <c r="R42886" i="3"/>
  <c r="R42894" i="3"/>
  <c r="R42902" i="3"/>
  <c r="R42910" i="3"/>
  <c r="R42918" i="3"/>
  <c r="R42926" i="3"/>
  <c r="R42934" i="3"/>
  <c r="R42942" i="3"/>
  <c r="R42950" i="3"/>
  <c r="R42958" i="3"/>
  <c r="R42966" i="3"/>
  <c r="R42974" i="3"/>
  <c r="R42982" i="3"/>
  <c r="R42990" i="3"/>
  <c r="R42998" i="3"/>
  <c r="R43006" i="3"/>
  <c r="R43014" i="3"/>
  <c r="R43022" i="3"/>
  <c r="R43030" i="3"/>
  <c r="R43038" i="3"/>
  <c r="R43046" i="3"/>
  <c r="R43054" i="3"/>
  <c r="R43062" i="3"/>
  <c r="R43070" i="3"/>
  <c r="R43078" i="3"/>
  <c r="R43086" i="3"/>
  <c r="R43094" i="3"/>
  <c r="R43102" i="3"/>
  <c r="R43110" i="3"/>
  <c r="R43118" i="3"/>
  <c r="R43126" i="3"/>
  <c r="R43134" i="3"/>
  <c r="R43142" i="3"/>
  <c r="R43150" i="3"/>
  <c r="R43158" i="3"/>
  <c r="R43166" i="3"/>
  <c r="R43174" i="3"/>
  <c r="R43182" i="3"/>
  <c r="R43190" i="3"/>
  <c r="R43198" i="3"/>
  <c r="R43206" i="3"/>
  <c r="R43214" i="3"/>
  <c r="R43222" i="3"/>
  <c r="R43230" i="3"/>
  <c r="R43238" i="3"/>
  <c r="R43246" i="3"/>
  <c r="R43254" i="3"/>
  <c r="R43262" i="3"/>
  <c r="R43270" i="3"/>
  <c r="R43278" i="3"/>
  <c r="R43286" i="3"/>
  <c r="R43294" i="3"/>
  <c r="R43310" i="3"/>
  <c r="R43318" i="3"/>
  <c r="R43326" i="3"/>
  <c r="R43334" i="3"/>
  <c r="R43342" i="3"/>
  <c r="R43350" i="3"/>
  <c r="R43358" i="3"/>
  <c r="R43366" i="3"/>
  <c r="R43374" i="3"/>
  <c r="R43382" i="3"/>
  <c r="R43390" i="3"/>
  <c r="R43398" i="3"/>
  <c r="R43406" i="3"/>
  <c r="R43414" i="3"/>
  <c r="R43422" i="3"/>
  <c r="R43430" i="3"/>
  <c r="R43438" i="3"/>
  <c r="R43446" i="3"/>
  <c r="R43454" i="3"/>
  <c r="R43462" i="3"/>
  <c r="R43470" i="3"/>
  <c r="R43478" i="3"/>
  <c r="R43486" i="3"/>
  <c r="R43494" i="3"/>
  <c r="R43502" i="3"/>
  <c r="R43510" i="3"/>
  <c r="R43518" i="3"/>
  <c r="R43526" i="3"/>
  <c r="R43534" i="3"/>
  <c r="R43542" i="3"/>
  <c r="R43550" i="3"/>
  <c r="R43558" i="3"/>
  <c r="R43566" i="3"/>
  <c r="R43574" i="3"/>
  <c r="R43582" i="3"/>
  <c r="R43590" i="3"/>
  <c r="R43598" i="3"/>
  <c r="R43606" i="3"/>
  <c r="R43614" i="3"/>
  <c r="R43622" i="3"/>
  <c r="R43630" i="3"/>
  <c r="R43638" i="3"/>
  <c r="R43646" i="3"/>
  <c r="R43654" i="3"/>
  <c r="R43662" i="3"/>
  <c r="R43670" i="3"/>
  <c r="R43678" i="3"/>
  <c r="R43686" i="3"/>
  <c r="R43694" i="3"/>
  <c r="R43702" i="3"/>
  <c r="R43710" i="3"/>
  <c r="R43722" i="3"/>
  <c r="R43738" i="3"/>
  <c r="R43754" i="3"/>
  <c r="R43770" i="3"/>
  <c r="R43786" i="3"/>
  <c r="R43802" i="3"/>
  <c r="R43818" i="3"/>
  <c r="R43834" i="3"/>
  <c r="R43850" i="3"/>
  <c r="R43898" i="3"/>
  <c r="R43930" i="3"/>
  <c r="R43946" i="3"/>
  <c r="R43962" i="3"/>
  <c r="R43978" i="3"/>
  <c r="R43994" i="3"/>
  <c r="R44010" i="3"/>
  <c r="R44026" i="3"/>
  <c r="R44042" i="3"/>
  <c r="R44058" i="3"/>
  <c r="R44074" i="3"/>
  <c r="R44090" i="3"/>
  <c r="R44106" i="3"/>
  <c r="R44122" i="3"/>
  <c r="R44138" i="3"/>
  <c r="R44154" i="3"/>
  <c r="R44170" i="3"/>
  <c r="R44186" i="3"/>
  <c r="R44202" i="3"/>
  <c r="R44218" i="3"/>
  <c r="R44234" i="3"/>
  <c r="R44250" i="3"/>
  <c r="R44266" i="3"/>
  <c r="R44282" i="3"/>
  <c r="R44298" i="3"/>
  <c r="R44314" i="3"/>
  <c r="R44330" i="3"/>
  <c r="R44346" i="3"/>
  <c r="R44362" i="3"/>
  <c r="R44378" i="3"/>
  <c r="R44394" i="3"/>
  <c r="R44410" i="3"/>
  <c r="R44426" i="3"/>
  <c r="R44442" i="3"/>
  <c r="R44458" i="3"/>
  <c r="R44474" i="3"/>
  <c r="R44490" i="3"/>
  <c r="R44506" i="3"/>
  <c r="R44522" i="3"/>
  <c r="R44538" i="3"/>
  <c r="R44554" i="3"/>
  <c r="R44570" i="3"/>
  <c r="R44618" i="3"/>
  <c r="R44634" i="3"/>
  <c r="R44650" i="3"/>
  <c r="R44666" i="3"/>
  <c r="R44682" i="3"/>
  <c r="R44698" i="3"/>
  <c r="R44714" i="3"/>
  <c r="R44730" i="3"/>
  <c r="R44746" i="3"/>
  <c r="R44762" i="3"/>
  <c r="R44778" i="3"/>
  <c r="R44794" i="3"/>
  <c r="R44810" i="3"/>
  <c r="R44842" i="3"/>
  <c r="R44970" i="3"/>
  <c r="R44986" i="3"/>
  <c r="R45002" i="3"/>
  <c r="R45018" i="3"/>
  <c r="R45034" i="3"/>
  <c r="R45066" i="3"/>
  <c r="R45082" i="3"/>
  <c r="R45098" i="3"/>
  <c r="R45114" i="3"/>
  <c r="R45130" i="3"/>
  <c r="R45146" i="3"/>
  <c r="R45162" i="3"/>
  <c r="R45178" i="3"/>
  <c r="R45194" i="3"/>
  <c r="R45210" i="3"/>
  <c r="R45226" i="3"/>
  <c r="R45242" i="3"/>
  <c r="R45258" i="3"/>
  <c r="R45274" i="3"/>
  <c r="R45290" i="3"/>
  <c r="R45306" i="3"/>
  <c r="R45322" i="3"/>
  <c r="R45338" i="3"/>
  <c r="R45354" i="3"/>
  <c r="R45370" i="3"/>
  <c r="R45386" i="3"/>
  <c r="R45402" i="3"/>
  <c r="R45418" i="3"/>
  <c r="R45434" i="3"/>
  <c r="R45450" i="3"/>
  <c r="R45466" i="3"/>
  <c r="R45482" i="3"/>
  <c r="R45498" i="3"/>
  <c r="R45514" i="3"/>
  <c r="R45530" i="3"/>
  <c r="R45546" i="3"/>
  <c r="R45562" i="3"/>
  <c r="R45578" i="3"/>
  <c r="R45594" i="3"/>
  <c r="R45610" i="3"/>
  <c r="R45626" i="3"/>
  <c r="R45642" i="3"/>
  <c r="R45658" i="3"/>
  <c r="R45674" i="3"/>
  <c r="R45690" i="3"/>
  <c r="R45706" i="3"/>
  <c r="R45722" i="3"/>
  <c r="R63265" i="3"/>
  <c r="R63273" i="3"/>
  <c r="R63305" i="3"/>
  <c r="R63313" i="3"/>
  <c r="R63321" i="3"/>
  <c r="R63329" i="3"/>
  <c r="R63337" i="3"/>
  <c r="R63345" i="3"/>
  <c r="R63353" i="3"/>
  <c r="R63361" i="3"/>
  <c r="R63369" i="3"/>
  <c r="R63377" i="3"/>
  <c r="R63385" i="3"/>
  <c r="R63393" i="3"/>
  <c r="R63401" i="3"/>
  <c r="R63409" i="3"/>
  <c r="R63417" i="3"/>
  <c r="R63425" i="3"/>
  <c r="R63433" i="3"/>
  <c r="R63441" i="3"/>
  <c r="R63449" i="3"/>
  <c r="R63457" i="3"/>
  <c r="R63465" i="3"/>
  <c r="R63473" i="3"/>
  <c r="R63481" i="3"/>
  <c r="R63491" i="3"/>
  <c r="R63507" i="3"/>
  <c r="R63523" i="3"/>
  <c r="R63539" i="3"/>
  <c r="R63555" i="3"/>
  <c r="R63571" i="3"/>
  <c r="R63587" i="3"/>
  <c r="R63603" i="3"/>
  <c r="R63619" i="3"/>
  <c r="R63635" i="3"/>
  <c r="R63651" i="3"/>
  <c r="R63667" i="3"/>
  <c r="R63683" i="3"/>
  <c r="R63699" i="3"/>
  <c r="R63715" i="3"/>
  <c r="R63731" i="3"/>
  <c r="R63747" i="3"/>
  <c r="R63763" i="3"/>
  <c r="R63779" i="3"/>
  <c r="R63795" i="3"/>
  <c r="R63811" i="3"/>
  <c r="R63827" i="3"/>
  <c r="R63843" i="3"/>
  <c r="R63859" i="3"/>
  <c r="R63875" i="3"/>
  <c r="R63891" i="3"/>
  <c r="R63907" i="3"/>
  <c r="R63923" i="3"/>
  <c r="R63939" i="3"/>
  <c r="R63955" i="3"/>
  <c r="R63971" i="3"/>
  <c r="R63987" i="3"/>
  <c r="R64003" i="3"/>
  <c r="R64019" i="3"/>
  <c r="R64035" i="3"/>
  <c r="R64051" i="3"/>
  <c r="R64067" i="3"/>
  <c r="R64083" i="3"/>
  <c r="R64099" i="3"/>
  <c r="R64115" i="3"/>
  <c r="R64131" i="3"/>
  <c r="R64147" i="3"/>
  <c r="R64163" i="3"/>
  <c r="R64179" i="3"/>
  <c r="R64195" i="3"/>
  <c r="R64211" i="3"/>
  <c r="R64227" i="3"/>
  <c r="R64243" i="3"/>
  <c r="R64259" i="3"/>
  <c r="R64275" i="3"/>
  <c r="R64291" i="3"/>
  <c r="R64307" i="3"/>
  <c r="R64323" i="3"/>
  <c r="R64339" i="3"/>
  <c r="R64355" i="3"/>
  <c r="R64371" i="3"/>
  <c r="R64387" i="3"/>
  <c r="R64419" i="3"/>
  <c r="R64435" i="3"/>
  <c r="R64451" i="3"/>
  <c r="R64467" i="3"/>
  <c r="R64483" i="3"/>
  <c r="R64499" i="3"/>
  <c r="R64531" i="3"/>
  <c r="R64547" i="3"/>
  <c r="R64563" i="3"/>
  <c r="R64579" i="3"/>
  <c r="R64595" i="3"/>
  <c r="R64611" i="3"/>
  <c r="R64627" i="3"/>
  <c r="R64643" i="3"/>
  <c r="R64659" i="3"/>
  <c r="R64675" i="3"/>
  <c r="R64691" i="3"/>
  <c r="R64707" i="3"/>
  <c r="R64723" i="3"/>
  <c r="R64739" i="3"/>
  <c r="R64755" i="3"/>
  <c r="R64771" i="3"/>
  <c r="R64787" i="3"/>
  <c r="R64803" i="3"/>
  <c r="R64819" i="3"/>
  <c r="R64835" i="3"/>
  <c r="R64851" i="3"/>
  <c r="R64867" i="3"/>
  <c r="R64883" i="3"/>
  <c r="R64899" i="3"/>
  <c r="R64915" i="3"/>
  <c r="R64931" i="3"/>
  <c r="R64947" i="3"/>
  <c r="R64963" i="3"/>
  <c r="R64979" i="3"/>
  <c r="R64995" i="3"/>
  <c r="R65011" i="3"/>
  <c r="R65027" i="3"/>
  <c r="R65043" i="3"/>
  <c r="R65123" i="3"/>
  <c r="R65139" i="3"/>
  <c r="R65155" i="3"/>
  <c r="R65171" i="3"/>
  <c r="R65187" i="3"/>
  <c r="R65219" i="3"/>
  <c r="R65235" i="3"/>
  <c r="R65251" i="3"/>
  <c r="R65267" i="3"/>
  <c r="R65283" i="3"/>
  <c r="R65299" i="3"/>
  <c r="R65315" i="3"/>
  <c r="R65331" i="3"/>
  <c r="R65347" i="3"/>
  <c r="R65363" i="3"/>
  <c r="R65379" i="3"/>
  <c r="R65395" i="3"/>
  <c r="R65411" i="3"/>
  <c r="R65427" i="3"/>
  <c r="R65443" i="3"/>
  <c r="R65459" i="3"/>
  <c r="R65475" i="3"/>
  <c r="R65491" i="3"/>
  <c r="R65507" i="3"/>
  <c r="R65523" i="3"/>
  <c r="R65539" i="3"/>
  <c r="R65555" i="3"/>
  <c r="R65571" i="3"/>
  <c r="R65587" i="3"/>
  <c r="R65603" i="3"/>
  <c r="R65619" i="3"/>
  <c r="R65635" i="3"/>
  <c r="R65651" i="3"/>
  <c r="R65667" i="3"/>
  <c r="R65683" i="3"/>
  <c r="R65699" i="3"/>
  <c r="R65715" i="3"/>
  <c r="R65731" i="3"/>
  <c r="R65795" i="3"/>
  <c r="R65811" i="3"/>
  <c r="R65827" i="3"/>
  <c r="R65843" i="3"/>
  <c r="R65859" i="3"/>
  <c r="R65875" i="3"/>
  <c r="R65891" i="3"/>
  <c r="R65923" i="3"/>
  <c r="R65939" i="3"/>
  <c r="R63269" i="3"/>
  <c r="R63277" i="3"/>
  <c r="R63285" i="3"/>
  <c r="R63301" i="3"/>
  <c r="R63309" i="3"/>
  <c r="R63317" i="3"/>
  <c r="R63325" i="3"/>
  <c r="R63333" i="3"/>
  <c r="R63341" i="3"/>
  <c r="R63349" i="3"/>
  <c r="R63357" i="3"/>
  <c r="R63365" i="3"/>
  <c r="R63373" i="3"/>
  <c r="R63381" i="3"/>
  <c r="R63389" i="3"/>
  <c r="R63397" i="3"/>
  <c r="R63405" i="3"/>
  <c r="R63413" i="3"/>
  <c r="R63421" i="3"/>
  <c r="R63429" i="3"/>
  <c r="R63437" i="3"/>
  <c r="R63445" i="3"/>
  <c r="R63453" i="3"/>
  <c r="R63461" i="3"/>
  <c r="R63469" i="3"/>
  <c r="R63477" i="3"/>
  <c r="R63485" i="3"/>
  <c r="R63499" i="3"/>
  <c r="R63515" i="3"/>
  <c r="R63531" i="3"/>
  <c r="R63547" i="3"/>
  <c r="R63563" i="3"/>
  <c r="R63595" i="3"/>
  <c r="R63611" i="3"/>
  <c r="R63627" i="3"/>
  <c r="R63643" i="3"/>
  <c r="R63659" i="3"/>
  <c r="R63675" i="3"/>
  <c r="R63691" i="3"/>
  <c r="R63707" i="3"/>
  <c r="R63723" i="3"/>
  <c r="R63739" i="3"/>
  <c r="R63755" i="3"/>
  <c r="R63771" i="3"/>
  <c r="R63787" i="3"/>
  <c r="R63803" i="3"/>
  <c r="R63819" i="3"/>
  <c r="R63835" i="3"/>
  <c r="R63851" i="3"/>
  <c r="R63867" i="3"/>
  <c r="R63883" i="3"/>
  <c r="R63899" i="3"/>
  <c r="R63915" i="3"/>
  <c r="R63931" i="3"/>
  <c r="R63947" i="3"/>
  <c r="R63963" i="3"/>
  <c r="R63979" i="3"/>
  <c r="R63995" i="3"/>
  <c r="R64011" i="3"/>
  <c r="R64027" i="3"/>
  <c r="R64043" i="3"/>
  <c r="R64059" i="3"/>
  <c r="R64075" i="3"/>
  <c r="R64091" i="3"/>
  <c r="R64107" i="3"/>
  <c r="R64123" i="3"/>
  <c r="R64139" i="3"/>
  <c r="R64155" i="3"/>
  <c r="R64171" i="3"/>
  <c r="R64187" i="3"/>
  <c r="R64203" i="3"/>
  <c r="R64219" i="3"/>
  <c r="R64235" i="3"/>
  <c r="R64251" i="3"/>
  <c r="R64267" i="3"/>
  <c r="R64283" i="3"/>
  <c r="R64299" i="3"/>
  <c r="R64315" i="3"/>
  <c r="R64331" i="3"/>
  <c r="R64347" i="3"/>
  <c r="R64363" i="3"/>
  <c r="R64379" i="3"/>
  <c r="R64395" i="3"/>
  <c r="R64427" i="3"/>
  <c r="R64443" i="3"/>
  <c r="R64459" i="3"/>
  <c r="R64475" i="3"/>
  <c r="R64491" i="3"/>
  <c r="R65915" i="3"/>
  <c r="R65931" i="3"/>
  <c r="R65947" i="3"/>
  <c r="R65423" i="3"/>
  <c r="R65439" i="3"/>
  <c r="R65455" i="3"/>
  <c r="R65471" i="3"/>
  <c r="R65487" i="3"/>
  <c r="R65503" i="3"/>
  <c r="R65519" i="3"/>
  <c r="R65535" i="3"/>
  <c r="R65551" i="3"/>
  <c r="R65567" i="3"/>
  <c r="R65583" i="3"/>
  <c r="R65599" i="3"/>
  <c r="R65615" i="3"/>
  <c r="R65631" i="3"/>
  <c r="R65647" i="3"/>
  <c r="R65663" i="3"/>
  <c r="R65679" i="3"/>
  <c r="R65695" i="3"/>
  <c r="R65711" i="3"/>
  <c r="R65727" i="3"/>
  <c r="R65743" i="3"/>
  <c r="R65759" i="3"/>
  <c r="R65791" i="3"/>
  <c r="R65807" i="3"/>
  <c r="R65823" i="3"/>
  <c r="R65839" i="3"/>
  <c r="R65855" i="3"/>
  <c r="R65871" i="3"/>
  <c r="R65887" i="3"/>
  <c r="R65903" i="3"/>
  <c r="R65919" i="3"/>
  <c r="R65935" i="3"/>
  <c r="R71353" i="3"/>
  <c r="R71361" i="3"/>
  <c r="R71369" i="3"/>
  <c r="R71377" i="3"/>
  <c r="R71385" i="3"/>
  <c r="R71393" i="3"/>
  <c r="R71401" i="3"/>
  <c r="R71409" i="3"/>
  <c r="R71417" i="3"/>
  <c r="R71425" i="3"/>
  <c r="R71433" i="3"/>
  <c r="R71441" i="3"/>
  <c r="R71449" i="3"/>
  <c r="R71457" i="3"/>
  <c r="R71465" i="3"/>
  <c r="R71481" i="3"/>
  <c r="R71497" i="3"/>
  <c r="R71505" i="3"/>
  <c r="R71513" i="3"/>
  <c r="R71545" i="3"/>
  <c r="R71553" i="3"/>
  <c r="R71561" i="3"/>
  <c r="R71569" i="3"/>
  <c r="R71577" i="3"/>
  <c r="R71585" i="3"/>
  <c r="R71593" i="3"/>
  <c r="R71601" i="3"/>
  <c r="R71609" i="3"/>
  <c r="R71617" i="3"/>
  <c r="R71625" i="3"/>
  <c r="R71633" i="3"/>
  <c r="R71641" i="3"/>
  <c r="R71649" i="3"/>
  <c r="R71657" i="3"/>
  <c r="R71665" i="3"/>
  <c r="R71673" i="3"/>
  <c r="R71681" i="3"/>
  <c r="R71689" i="3"/>
  <c r="R71697" i="3"/>
  <c r="R71705" i="3"/>
  <c r="R71713" i="3"/>
  <c r="R71721" i="3"/>
  <c r="R71729" i="3"/>
  <c r="R71737" i="3"/>
  <c r="R71745" i="3"/>
  <c r="R71753" i="3"/>
  <c r="R71761" i="3"/>
  <c r="R71769" i="3"/>
  <c r="R71777" i="3"/>
  <c r="R71785" i="3"/>
  <c r="R71793" i="3"/>
  <c r="R71801" i="3"/>
  <c r="R71809" i="3"/>
  <c r="R71817" i="3"/>
  <c r="R71825" i="3"/>
  <c r="R71833" i="3"/>
  <c r="R71841" i="3"/>
  <c r="R71849" i="3"/>
  <c r="R71857" i="3"/>
  <c r="R71865" i="3"/>
  <c r="R71873" i="3"/>
  <c r="R71881" i="3"/>
  <c r="R71889" i="3"/>
  <c r="R71897" i="3"/>
  <c r="R71905" i="3"/>
  <c r="R71913" i="3"/>
  <c r="R71921" i="3"/>
  <c r="R71929" i="3"/>
  <c r="R71937" i="3"/>
  <c r="R71945" i="3"/>
  <c r="R71953" i="3"/>
  <c r="R71961" i="3"/>
  <c r="R71969" i="3"/>
  <c r="R71977" i="3"/>
  <c r="R71985" i="3"/>
  <c r="R71993" i="3"/>
  <c r="R72009" i="3"/>
  <c r="R72017" i="3"/>
  <c r="R72025" i="3"/>
  <c r="R72033" i="3"/>
  <c r="R72041" i="3"/>
  <c r="R72049" i="3"/>
  <c r="R72057" i="3"/>
  <c r="R72065" i="3"/>
  <c r="R72073" i="3"/>
  <c r="R72081" i="3"/>
  <c r="R72089" i="3"/>
  <c r="R72105" i="3"/>
  <c r="R72113" i="3"/>
  <c r="R72121" i="3"/>
  <c r="R72129" i="3"/>
  <c r="R72137" i="3"/>
  <c r="R72145" i="3"/>
  <c r="R72153" i="3"/>
  <c r="R72161" i="3"/>
  <c r="R72169" i="3"/>
  <c r="R72177" i="3"/>
  <c r="R72185" i="3"/>
  <c r="R72193" i="3"/>
  <c r="R72201" i="3"/>
  <c r="R72209" i="3"/>
  <c r="R72217" i="3"/>
  <c r="R72225" i="3"/>
  <c r="R72233" i="3"/>
  <c r="R72241" i="3"/>
  <c r="R72249" i="3"/>
  <c r="R72257" i="3"/>
  <c r="R72265" i="3"/>
  <c r="R72273" i="3"/>
  <c r="R72281" i="3"/>
  <c r="R72289" i="3"/>
  <c r="R72297" i="3"/>
  <c r="R72305" i="3"/>
  <c r="R72313" i="3"/>
  <c r="R72321" i="3"/>
  <c r="R72329" i="3"/>
  <c r="R72337" i="3"/>
  <c r="R72345" i="3"/>
  <c r="R72353" i="3"/>
  <c r="R72361" i="3"/>
  <c r="R72369" i="3"/>
  <c r="R72377" i="3"/>
  <c r="R72385" i="3"/>
  <c r="R72393" i="3"/>
  <c r="R72409" i="3"/>
  <c r="R72417" i="3"/>
  <c r="R72425" i="3"/>
  <c r="R72433" i="3"/>
  <c r="R72441" i="3"/>
  <c r="R72449" i="3"/>
  <c r="R72457" i="3"/>
  <c r="R72465" i="3"/>
  <c r="R72473" i="3"/>
  <c r="R72481" i="3"/>
  <c r="R72489" i="3"/>
  <c r="R72497" i="3"/>
  <c r="R72505" i="3"/>
  <c r="R72513" i="3"/>
  <c r="R72529" i="3"/>
  <c r="R72537" i="3"/>
  <c r="R72545" i="3"/>
  <c r="R72553" i="3"/>
  <c r="R72561" i="3"/>
  <c r="R72569" i="3"/>
  <c r="R72577" i="3"/>
  <c r="R72585" i="3"/>
  <c r="R72593" i="3"/>
  <c r="R72601" i="3"/>
  <c r="R72609" i="3"/>
  <c r="R72617" i="3"/>
  <c r="R72633" i="3"/>
  <c r="R72641" i="3"/>
  <c r="R72649" i="3"/>
  <c r="R72657" i="3"/>
  <c r="R72665" i="3"/>
  <c r="R72673" i="3"/>
  <c r="R72681" i="3"/>
  <c r="R72689" i="3"/>
  <c r="R72697" i="3"/>
  <c r="R72705" i="3"/>
  <c r="R72713" i="3"/>
  <c r="R72721" i="3"/>
  <c r="R72729" i="3"/>
  <c r="R72737" i="3"/>
  <c r="R72745" i="3"/>
  <c r="R72753" i="3"/>
  <c r="R72761" i="3"/>
  <c r="R72769" i="3"/>
  <c r="R72801" i="3"/>
  <c r="R72809" i="3"/>
  <c r="R72817" i="3"/>
  <c r="R72825" i="3"/>
  <c r="R72833" i="3"/>
  <c r="R72841" i="3"/>
  <c r="R72849" i="3"/>
  <c r="R72857" i="3"/>
  <c r="R72865" i="3"/>
  <c r="R72873" i="3"/>
  <c r="R72881" i="3"/>
  <c r="R72889" i="3"/>
  <c r="R72897" i="3"/>
  <c r="R72905" i="3"/>
  <c r="R72913" i="3"/>
  <c r="R72921" i="3"/>
  <c r="R72929" i="3"/>
  <c r="R72937" i="3"/>
  <c r="R72945" i="3"/>
  <c r="R72953" i="3"/>
  <c r="R72961" i="3"/>
  <c r="R72969" i="3"/>
  <c r="R72977" i="3"/>
  <c r="R72985" i="3"/>
  <c r="R72993" i="3"/>
  <c r="R73001" i="3"/>
  <c r="R73009" i="3"/>
  <c r="R73017" i="3"/>
  <c r="R73025" i="3"/>
  <c r="R73033" i="3"/>
  <c r="R73041" i="3"/>
  <c r="R73049" i="3"/>
  <c r="R73057" i="3"/>
  <c r="R73065" i="3"/>
  <c r="R73073" i="3"/>
  <c r="R73081" i="3"/>
  <c r="R73089" i="3"/>
  <c r="R73097" i="3"/>
  <c r="R73105" i="3"/>
  <c r="R73113" i="3"/>
  <c r="R73121" i="3"/>
  <c r="R73129" i="3"/>
  <c r="R73137" i="3"/>
  <c r="R73145" i="3"/>
  <c r="R73153" i="3"/>
  <c r="R73161" i="3"/>
  <c r="R73169" i="3"/>
  <c r="R73177" i="3"/>
  <c r="R73185" i="3"/>
  <c r="R73193" i="3"/>
  <c r="R73201" i="3"/>
  <c r="R73209" i="3"/>
  <c r="R73217" i="3"/>
  <c r="R73225" i="3"/>
  <c r="R73233" i="3"/>
  <c r="R73241" i="3"/>
  <c r="R73257" i="3"/>
  <c r="R73265" i="3"/>
  <c r="R73273" i="3"/>
  <c r="R73281" i="3"/>
  <c r="R73289" i="3"/>
  <c r="R73297" i="3"/>
  <c r="R73305" i="3"/>
  <c r="R73313" i="3"/>
  <c r="R73321" i="3"/>
  <c r="R73329" i="3"/>
  <c r="R73337" i="3"/>
  <c r="R73345" i="3"/>
  <c r="R73353" i="3"/>
  <c r="R73361" i="3"/>
  <c r="R73369" i="3"/>
  <c r="R73377" i="3"/>
  <c r="R73385" i="3"/>
  <c r="R73393" i="3"/>
  <c r="R73401" i="3"/>
  <c r="R73409" i="3"/>
  <c r="R73417" i="3"/>
  <c r="R73425" i="3"/>
  <c r="R73433" i="3"/>
  <c r="R73457" i="3"/>
  <c r="R73465" i="3"/>
  <c r="R73473" i="3"/>
  <c r="R73481" i="3"/>
  <c r="R73489" i="3"/>
  <c r="R73497" i="3"/>
  <c r="R73505" i="3"/>
  <c r="R73513" i="3"/>
  <c r="R73521" i="3"/>
  <c r="R73529" i="3"/>
  <c r="R73537" i="3"/>
  <c r="R73545" i="3"/>
  <c r="R73553" i="3"/>
  <c r="R73561" i="3"/>
  <c r="R73569" i="3"/>
  <c r="R73577" i="3"/>
  <c r="R73585" i="3"/>
  <c r="R73593" i="3"/>
  <c r="R73601" i="3"/>
  <c r="R73609" i="3"/>
  <c r="R73617" i="3"/>
  <c r="R73625" i="3"/>
  <c r="R73633" i="3"/>
  <c r="R73641" i="3"/>
  <c r="R73649" i="3"/>
  <c r="R73657" i="3"/>
  <c r="R73665" i="3"/>
  <c r="R73673" i="3"/>
  <c r="R73681" i="3"/>
  <c r="R73689" i="3"/>
  <c r="R73697" i="3"/>
  <c r="R73705" i="3"/>
  <c r="R73713" i="3"/>
  <c r="R73721" i="3"/>
  <c r="R73729" i="3"/>
  <c r="R73737" i="3"/>
  <c r="R73745" i="3"/>
  <c r="R73753" i="3"/>
  <c r="R73761" i="3"/>
  <c r="R73769" i="3"/>
  <c r="R73777" i="3"/>
  <c r="R73785" i="3"/>
  <c r="R73793" i="3"/>
  <c r="R73801" i="3"/>
  <c r="R73809" i="3"/>
  <c r="R73817" i="3"/>
  <c r="R73825" i="3"/>
  <c r="R73833" i="3"/>
  <c r="R73841" i="3"/>
  <c r="R73849" i="3"/>
  <c r="R73857" i="3"/>
  <c r="R73865" i="3"/>
  <c r="R73873" i="3"/>
  <c r="R73881" i="3"/>
  <c r="R73889" i="3"/>
  <c r="R73897" i="3"/>
  <c r="R73905" i="3"/>
  <c r="R73913" i="3"/>
  <c r="R73921" i="3"/>
  <c r="R73929" i="3"/>
  <c r="R73937" i="3"/>
  <c r="R73945" i="3"/>
  <c r="R73953" i="3"/>
  <c r="R73961" i="3"/>
  <c r="R73969" i="3"/>
  <c r="R73977" i="3"/>
  <c r="R73985" i="3"/>
  <c r="R73993" i="3"/>
  <c r="R74001" i="3"/>
  <c r="R74009" i="3"/>
  <c r="R74017" i="3"/>
  <c r="R74025" i="3"/>
  <c r="R74033" i="3"/>
  <c r="R74041" i="3"/>
  <c r="R74049" i="3"/>
  <c r="R74057" i="3"/>
  <c r="R74065" i="3"/>
  <c r="R74073" i="3"/>
  <c r="R74081" i="3"/>
  <c r="R74089" i="3"/>
  <c r="R74105" i="3"/>
  <c r="R74113" i="3"/>
  <c r="R74121" i="3"/>
  <c r="R74133" i="3"/>
  <c r="R74149" i="3"/>
  <c r="R74165" i="3"/>
  <c r="R74181" i="3"/>
  <c r="R74197" i="3"/>
  <c r="R74213" i="3"/>
  <c r="R74229" i="3"/>
  <c r="R74245" i="3"/>
  <c r="R74261" i="3"/>
  <c r="R74277" i="3"/>
  <c r="R74293" i="3"/>
  <c r="R74309" i="3"/>
  <c r="R74325" i="3"/>
  <c r="R74341" i="3"/>
  <c r="R74357" i="3"/>
  <c r="R74373" i="3"/>
  <c r="R74389" i="3"/>
  <c r="R74405" i="3"/>
  <c r="R74421" i="3"/>
  <c r="R74437" i="3"/>
  <c r="R74453" i="3"/>
  <c r="R74469" i="3"/>
  <c r="R74485" i="3"/>
  <c r="R74501" i="3"/>
  <c r="R74517" i="3"/>
  <c r="R74533" i="3"/>
  <c r="R74549" i="3"/>
  <c r="R74565" i="3"/>
  <c r="R74581" i="3"/>
  <c r="R74597" i="3"/>
  <c r="R74613" i="3"/>
  <c r="R74629" i="3"/>
  <c r="R71349" i="3"/>
  <c r="R71357" i="3"/>
  <c r="R71365" i="3"/>
  <c r="R71373" i="3"/>
  <c r="R71381" i="3"/>
  <c r="R71389" i="3"/>
  <c r="R71397" i="3"/>
  <c r="R71405" i="3"/>
  <c r="R71413" i="3"/>
  <c r="R71421" i="3"/>
  <c r="R71429" i="3"/>
  <c r="R71437" i="3"/>
  <c r="R71445" i="3"/>
  <c r="R71453" i="3"/>
  <c r="R71461" i="3"/>
  <c r="R71485" i="3"/>
  <c r="R71493" i="3"/>
  <c r="R71501" i="3"/>
  <c r="R71509" i="3"/>
  <c r="R71517" i="3"/>
  <c r="R71533" i="3"/>
  <c r="R71541" i="3"/>
  <c r="R71549" i="3"/>
  <c r="R71557" i="3"/>
  <c r="R71565" i="3"/>
  <c r="R71573" i="3"/>
  <c r="R71581" i="3"/>
  <c r="R71589" i="3"/>
  <c r="R71597" i="3"/>
  <c r="R71605" i="3"/>
  <c r="R71613" i="3"/>
  <c r="R71621" i="3"/>
  <c r="R71629" i="3"/>
  <c r="R71637" i="3"/>
  <c r="R71645" i="3"/>
  <c r="R71653" i="3"/>
  <c r="R71661" i="3"/>
  <c r="R71669" i="3"/>
  <c r="R71677" i="3"/>
  <c r="R71685" i="3"/>
  <c r="R71693" i="3"/>
  <c r="R71701" i="3"/>
  <c r="R71709" i="3"/>
  <c r="R71717" i="3"/>
  <c r="R71725" i="3"/>
  <c r="R71733" i="3"/>
  <c r="R71741" i="3"/>
  <c r="R71749" i="3"/>
  <c r="R71757" i="3"/>
  <c r="R71765" i="3"/>
  <c r="R71773" i="3"/>
  <c r="R71781" i="3"/>
  <c r="R71789" i="3"/>
  <c r="R71797" i="3"/>
  <c r="R71805" i="3"/>
  <c r="R71813" i="3"/>
  <c r="R71821" i="3"/>
  <c r="R71829" i="3"/>
  <c r="R71837" i="3"/>
  <c r="R71845" i="3"/>
  <c r="R71853" i="3"/>
  <c r="R71861" i="3"/>
  <c r="R71869" i="3"/>
  <c r="R71877" i="3"/>
  <c r="R71885" i="3"/>
  <c r="R71893" i="3"/>
  <c r="R71901" i="3"/>
  <c r="R71909" i="3"/>
  <c r="R71917" i="3"/>
  <c r="R71925" i="3"/>
  <c r="R71933" i="3"/>
  <c r="R71941" i="3"/>
  <c r="R71949" i="3"/>
  <c r="R71957" i="3"/>
  <c r="R71965" i="3"/>
  <c r="R71973" i="3"/>
  <c r="R71981" i="3"/>
  <c r="R71989" i="3"/>
  <c r="R72005" i="3"/>
  <c r="R72013" i="3"/>
  <c r="R72021" i="3"/>
  <c r="R72029" i="3"/>
  <c r="R72037" i="3"/>
  <c r="R72045" i="3"/>
  <c r="R72053" i="3"/>
  <c r="R72061" i="3"/>
  <c r="R72069" i="3"/>
  <c r="R72077" i="3"/>
  <c r="R72085" i="3"/>
  <c r="R72093" i="3"/>
  <c r="R72101" i="3"/>
  <c r="R72109" i="3"/>
  <c r="R72117" i="3"/>
  <c r="R72125" i="3"/>
  <c r="R72133" i="3"/>
  <c r="R72141" i="3"/>
  <c r="R72149" i="3"/>
  <c r="R72157" i="3"/>
  <c r="R72165" i="3"/>
  <c r="R72173" i="3"/>
  <c r="R72181" i="3"/>
  <c r="R72189" i="3"/>
  <c r="R72197" i="3"/>
  <c r="R72205" i="3"/>
  <c r="R72213" i="3"/>
  <c r="R72221" i="3"/>
  <c r="R72229" i="3"/>
  <c r="R72237" i="3"/>
  <c r="R72245" i="3"/>
  <c r="R72253" i="3"/>
  <c r="R72261" i="3"/>
  <c r="R72269" i="3"/>
  <c r="R72277" i="3"/>
  <c r="R72285" i="3"/>
  <c r="R72293" i="3"/>
  <c r="R72301" i="3"/>
  <c r="R72309" i="3"/>
  <c r="R72317" i="3"/>
  <c r="R72325" i="3"/>
  <c r="R72333" i="3"/>
  <c r="R72341" i="3"/>
  <c r="R72349" i="3"/>
  <c r="R72357" i="3"/>
  <c r="R72373" i="3"/>
  <c r="R72381" i="3"/>
  <c r="R72389" i="3"/>
  <c r="R72397" i="3"/>
  <c r="R72405" i="3"/>
  <c r="R72413" i="3"/>
  <c r="R72421" i="3"/>
  <c r="R72429" i="3"/>
  <c r="R72437" i="3"/>
  <c r="R72445" i="3"/>
  <c r="R72453" i="3"/>
  <c r="R72461" i="3"/>
  <c r="R72469" i="3"/>
  <c r="R72477" i="3"/>
  <c r="R72485" i="3"/>
  <c r="R72493" i="3"/>
  <c r="R72501" i="3"/>
  <c r="R72509" i="3"/>
  <c r="R72525" i="3"/>
  <c r="R72533" i="3"/>
  <c r="R72541" i="3"/>
  <c r="R72549" i="3"/>
  <c r="R72557" i="3"/>
  <c r="R72565" i="3"/>
  <c r="R72573" i="3"/>
  <c r="R72581" i="3"/>
  <c r="R72589" i="3"/>
  <c r="R72597" i="3"/>
  <c r="R72605" i="3"/>
  <c r="R72613" i="3"/>
  <c r="R72621" i="3"/>
  <c r="R72629" i="3"/>
  <c r="R72637" i="3"/>
  <c r="R72645" i="3"/>
  <c r="R72653" i="3"/>
  <c r="R72661" i="3"/>
  <c r="R72669" i="3"/>
  <c r="R72677" i="3"/>
  <c r="R72685" i="3"/>
  <c r="R72693" i="3"/>
  <c r="R72701" i="3"/>
  <c r="R72709" i="3"/>
  <c r="R72717" i="3"/>
  <c r="R72725" i="3"/>
  <c r="R72733" i="3"/>
  <c r="R72741" i="3"/>
  <c r="R72749" i="3"/>
  <c r="R72757" i="3"/>
  <c r="R72765" i="3"/>
  <c r="R72773" i="3"/>
  <c r="R72805" i="3"/>
  <c r="R72813" i="3"/>
  <c r="R72821" i="3"/>
  <c r="R72829" i="3"/>
  <c r="R72837" i="3"/>
  <c r="R72845" i="3"/>
  <c r="R72853" i="3"/>
  <c r="R72861" i="3"/>
  <c r="R72869" i="3"/>
  <c r="R72877" i="3"/>
  <c r="R72885" i="3"/>
  <c r="R72893" i="3"/>
  <c r="R72901" i="3"/>
  <c r="R72909" i="3"/>
  <c r="R72917" i="3"/>
  <c r="R72925" i="3"/>
  <c r="R72933" i="3"/>
  <c r="R72941" i="3"/>
  <c r="R72949" i="3"/>
  <c r="R72957" i="3"/>
  <c r="R72965" i="3"/>
  <c r="R72973" i="3"/>
  <c r="R72981" i="3"/>
  <c r="R72989" i="3"/>
  <c r="R72997" i="3"/>
  <c r="R73005" i="3"/>
  <c r="R73013" i="3"/>
  <c r="R73021" i="3"/>
  <c r="R73029" i="3"/>
  <c r="R73037" i="3"/>
  <c r="R73045" i="3"/>
  <c r="R73053" i="3"/>
  <c r="R73061" i="3"/>
  <c r="R73069" i="3"/>
  <c r="R73077" i="3"/>
  <c r="R73085" i="3"/>
  <c r="R73093" i="3"/>
  <c r="R73101" i="3"/>
  <c r="R73109" i="3"/>
  <c r="R73117" i="3"/>
  <c r="R73125" i="3"/>
  <c r="R73133" i="3"/>
  <c r="R73141" i="3"/>
  <c r="R73149" i="3"/>
  <c r="R73157" i="3"/>
  <c r="R73165" i="3"/>
  <c r="R73173" i="3"/>
  <c r="R73181" i="3"/>
  <c r="R73189" i="3"/>
  <c r="R73197" i="3"/>
  <c r="R73205" i="3"/>
  <c r="R73213" i="3"/>
  <c r="R73221" i="3"/>
  <c r="R73229" i="3"/>
  <c r="R73237" i="3"/>
  <c r="R73245" i="3"/>
  <c r="R73261" i="3"/>
  <c r="R73269" i="3"/>
  <c r="R73277" i="3"/>
  <c r="R73285" i="3"/>
  <c r="R73293" i="3"/>
  <c r="R73301" i="3"/>
  <c r="R73309" i="3"/>
  <c r="R73317" i="3"/>
  <c r="R73325" i="3"/>
  <c r="R73333" i="3"/>
  <c r="R73341" i="3"/>
  <c r="R73349" i="3"/>
  <c r="R73357" i="3"/>
  <c r="R73365" i="3"/>
  <c r="R73373" i="3"/>
  <c r="R73381" i="3"/>
  <c r="R73389" i="3"/>
  <c r="R73397" i="3"/>
  <c r="R73405" i="3"/>
  <c r="R73413" i="3"/>
  <c r="R73421" i="3"/>
  <c r="R73429" i="3"/>
  <c r="R73437" i="3"/>
  <c r="R73453" i="3"/>
  <c r="R73461" i="3"/>
  <c r="R73469" i="3"/>
  <c r="R73477" i="3"/>
  <c r="R73485" i="3"/>
  <c r="R73493" i="3"/>
  <c r="R73501" i="3"/>
  <c r="R73509" i="3"/>
  <c r="R73517" i="3"/>
  <c r="R73525" i="3"/>
  <c r="R73533" i="3"/>
  <c r="R73541" i="3"/>
  <c r="R73549" i="3"/>
  <c r="R73557" i="3"/>
  <c r="R73565" i="3"/>
  <c r="R73573" i="3"/>
  <c r="R73581" i="3"/>
  <c r="R73589" i="3"/>
  <c r="R73597" i="3"/>
  <c r="R73605" i="3"/>
  <c r="R73613" i="3"/>
  <c r="R73621" i="3"/>
  <c r="R73629" i="3"/>
  <c r="R73637" i="3"/>
  <c r="R73645" i="3"/>
  <c r="R73661" i="3"/>
  <c r="R73669" i="3"/>
  <c r="R73677" i="3"/>
  <c r="R73685" i="3"/>
  <c r="R73693" i="3"/>
  <c r="R73701" i="3"/>
  <c r="R73709" i="3"/>
  <c r="R73717" i="3"/>
  <c r="R73725" i="3"/>
  <c r="R73733" i="3"/>
  <c r="R73741" i="3"/>
  <c r="R73749" i="3"/>
  <c r="R73757" i="3"/>
  <c r="R73765" i="3"/>
  <c r="R73773" i="3"/>
  <c r="R73781" i="3"/>
  <c r="R73789" i="3"/>
  <c r="R73797" i="3"/>
  <c r="R73805" i="3"/>
  <c r="R73813" i="3"/>
  <c r="R73821" i="3"/>
  <c r="R73829" i="3"/>
  <c r="R73837" i="3"/>
  <c r="R73845" i="3"/>
  <c r="R73853" i="3"/>
  <c r="R73861" i="3"/>
  <c r="R73869" i="3"/>
  <c r="R73877" i="3"/>
  <c r="R73885" i="3"/>
  <c r="R73893" i="3"/>
  <c r="R73901" i="3"/>
  <c r="R73909" i="3"/>
  <c r="R73917" i="3"/>
  <c r="R73925" i="3"/>
  <c r="R73933" i="3"/>
  <c r="R73941" i="3"/>
  <c r="R73949" i="3"/>
  <c r="R73957" i="3"/>
  <c r="R73965" i="3"/>
  <c r="R73973" i="3"/>
  <c r="R73981" i="3"/>
  <c r="R73989" i="3"/>
  <c r="R73997" i="3"/>
  <c r="R74005" i="3"/>
  <c r="R74013" i="3"/>
  <c r="R74021" i="3"/>
  <c r="R74029" i="3"/>
  <c r="R74037" i="3"/>
  <c r="R74045" i="3"/>
  <c r="R74053" i="3"/>
  <c r="R74061" i="3"/>
  <c r="R74069" i="3"/>
  <c r="R74077" i="3"/>
  <c r="R74085" i="3"/>
  <c r="R74093" i="3"/>
  <c r="R74101" i="3"/>
  <c r="R74109" i="3"/>
  <c r="R74117" i="3"/>
  <c r="R74125" i="3"/>
  <c r="R74141" i="3"/>
  <c r="R74157" i="3"/>
  <c r="R74173" i="3"/>
  <c r="R74189" i="3"/>
  <c r="R74205" i="3"/>
  <c r="R74221" i="3"/>
  <c r="R74237" i="3"/>
  <c r="R74253" i="3"/>
  <c r="R74269" i="3"/>
  <c r="R74285" i="3"/>
  <c r="R74301" i="3"/>
  <c r="R74317" i="3"/>
  <c r="R74333" i="3"/>
  <c r="R74349" i="3"/>
  <c r="R74365" i="3"/>
  <c r="R74381" i="3"/>
  <c r="R74397" i="3"/>
  <c r="R74429" i="3"/>
  <c r="R74445" i="3"/>
  <c r="R74461" i="3"/>
  <c r="R74477" i="3"/>
  <c r="R74493" i="3"/>
  <c r="R74509" i="3"/>
  <c r="R74525" i="3"/>
  <c r="R74541" i="3"/>
  <c r="R74557" i="3"/>
  <c r="R74573" i="3"/>
  <c r="R74605" i="3"/>
  <c r="R74621" i="3"/>
  <c r="R74637" i="3"/>
  <c r="R74669" i="3"/>
  <c r="R76799" i="3"/>
  <c r="R87615" i="3"/>
  <c r="R87631" i="3"/>
  <c r="R87647" i="3"/>
  <c r="R87663" i="3"/>
  <c r="R87679" i="3"/>
  <c r="R87695" i="3"/>
  <c r="R88979" i="3"/>
  <c r="R87627" i="3"/>
  <c r="R87643" i="3"/>
  <c r="R87659" i="3"/>
  <c r="R87675" i="3"/>
  <c r="R87691" i="3"/>
  <c r="R87709" i="3"/>
  <c r="R87717" i="3"/>
  <c r="R87623" i="3"/>
  <c r="R87639" i="3"/>
  <c r="R87655" i="3"/>
  <c r="R87671" i="3"/>
  <c r="R87687" i="3"/>
  <c r="R87703" i="3"/>
  <c r="R95823" i="3"/>
  <c r="R95831" i="3"/>
  <c r="R95839" i="3"/>
  <c r="R95847" i="3"/>
  <c r="R95855" i="3"/>
  <c r="R95863" i="3"/>
  <c r="R95871" i="3"/>
  <c r="R95879" i="3"/>
  <c r="R95887" i="3"/>
  <c r="R95895" i="3"/>
  <c r="R95903" i="3"/>
  <c r="R95911" i="3"/>
  <c r="R95919" i="3"/>
  <c r="R95927" i="3"/>
  <c r="R95935" i="3"/>
  <c r="R95943" i="3"/>
  <c r="R95959" i="3"/>
  <c r="R95975" i="3"/>
  <c r="R95991" i="3"/>
  <c r="R96007" i="3"/>
  <c r="R96023" i="3"/>
  <c r="R96039" i="3"/>
  <c r="R96055" i="3"/>
  <c r="R96071" i="3"/>
  <c r="R96087" i="3"/>
  <c r="R96103" i="3"/>
  <c r="R96119" i="3"/>
  <c r="R96135" i="3"/>
  <c r="R95481" i="3"/>
  <c r="R95489" i="3"/>
  <c r="R95497" i="3"/>
  <c r="R95505" i="3"/>
  <c r="R95513" i="3"/>
  <c r="R95521" i="3"/>
  <c r="R95529" i="3"/>
  <c r="R95537" i="3"/>
  <c r="R95545" i="3"/>
  <c r="R95553" i="3"/>
  <c r="R95561" i="3"/>
  <c r="R95569" i="3"/>
  <c r="R95577" i="3"/>
  <c r="R95585" i="3"/>
  <c r="R95593" i="3"/>
  <c r="R95601" i="3"/>
  <c r="R95609" i="3"/>
  <c r="R95617" i="3"/>
  <c r="R95625" i="3"/>
  <c r="R95633" i="3"/>
  <c r="R95641" i="3"/>
  <c r="R95649" i="3"/>
  <c r="R95665" i="3"/>
  <c r="R95673" i="3"/>
  <c r="R95681" i="3"/>
  <c r="R95689" i="3"/>
  <c r="R95697" i="3"/>
  <c r="R95705" i="3"/>
  <c r="R95713" i="3"/>
  <c r="R95721" i="3"/>
  <c r="R95729" i="3"/>
  <c r="R95737" i="3"/>
  <c r="R95745" i="3"/>
  <c r="R95753" i="3"/>
  <c r="R95761" i="3"/>
  <c r="R95769" i="3"/>
  <c r="R95777" i="3"/>
  <c r="R95785" i="3"/>
  <c r="R95793" i="3"/>
  <c r="R95801" i="3"/>
  <c r="R95809" i="3"/>
  <c r="R95817" i="3"/>
  <c r="R95825" i="3"/>
  <c r="R95833" i="3"/>
  <c r="R95841" i="3"/>
  <c r="R95849" i="3"/>
  <c r="R95857" i="3"/>
  <c r="R95865" i="3"/>
  <c r="R95873" i="3"/>
  <c r="R95881" i="3"/>
  <c r="R95889" i="3"/>
  <c r="R95897" i="3"/>
  <c r="R95905" i="3"/>
  <c r="R95913" i="3"/>
  <c r="R95937" i="3"/>
  <c r="R95947" i="3"/>
  <c r="R95963" i="3"/>
  <c r="R95979" i="3"/>
  <c r="R95995" i="3"/>
  <c r="R96011" i="3"/>
  <c r="R96027" i="3"/>
  <c r="R96043" i="3"/>
  <c r="R96059" i="3"/>
  <c r="R96075" i="3"/>
  <c r="R96091" i="3"/>
  <c r="R96107" i="3"/>
  <c r="R96123" i="3"/>
  <c r="R96139" i="3"/>
  <c r="R95483" i="3"/>
  <c r="R95491" i="3"/>
  <c r="R95499" i="3"/>
  <c r="R95507" i="3"/>
  <c r="R95515" i="3"/>
  <c r="R95523" i="3"/>
  <c r="R95531" i="3"/>
  <c r="R95539" i="3"/>
  <c r="R95547" i="3"/>
  <c r="R95555" i="3"/>
  <c r="R95563" i="3"/>
  <c r="R95571" i="3"/>
  <c r="R95579" i="3"/>
  <c r="R95587" i="3"/>
  <c r="R95595" i="3"/>
  <c r="R95603" i="3"/>
  <c r="R95611" i="3"/>
  <c r="R95619" i="3"/>
  <c r="R95627" i="3"/>
  <c r="R95635" i="3"/>
  <c r="R95643" i="3"/>
  <c r="R95651" i="3"/>
  <c r="R95659" i="3"/>
  <c r="R95667" i="3"/>
  <c r="R95675" i="3"/>
  <c r="R95683" i="3"/>
  <c r="R95691" i="3"/>
  <c r="R95699" i="3"/>
  <c r="R95707" i="3"/>
  <c r="R95715" i="3"/>
  <c r="R95723" i="3"/>
  <c r="R95731" i="3"/>
  <c r="R95739" i="3"/>
  <c r="R95747" i="3"/>
  <c r="R95755" i="3"/>
  <c r="R95763" i="3"/>
  <c r="R95771" i="3"/>
  <c r="R95779" i="3"/>
  <c r="R95787" i="3"/>
  <c r="R95803" i="3"/>
  <c r="R95811" i="3"/>
  <c r="R95819" i="3"/>
  <c r="R95827" i="3"/>
  <c r="R95835" i="3"/>
  <c r="R95843" i="3"/>
  <c r="R95851" i="3"/>
  <c r="R95859" i="3"/>
  <c r="R95867" i="3"/>
  <c r="R95875" i="3"/>
  <c r="R95883" i="3"/>
  <c r="R95891" i="3"/>
  <c r="R95899" i="3"/>
  <c r="R95907" i="3"/>
  <c r="R95915" i="3"/>
  <c r="R95923" i="3"/>
  <c r="R95931" i="3"/>
  <c r="R95939" i="3"/>
  <c r="R95951" i="3"/>
  <c r="R95967" i="3"/>
  <c r="R95983" i="3"/>
  <c r="R95999" i="3"/>
  <c r="R96015" i="3"/>
  <c r="R96031" i="3"/>
  <c r="R96047" i="3"/>
  <c r="R96063" i="3"/>
  <c r="R96079" i="3"/>
  <c r="R96095" i="3"/>
  <c r="R96127" i="3"/>
  <c r="R96521" i="3"/>
  <c r="R96537" i="3"/>
  <c r="R96553" i="3"/>
  <c r="R96569" i="3"/>
  <c r="R96585" i="3"/>
  <c r="R96601" i="3"/>
  <c r="R96617" i="3"/>
  <c r="R96633" i="3"/>
  <c r="R96649" i="3"/>
  <c r="R96665" i="3"/>
  <c r="R96681" i="3"/>
  <c r="R96697" i="3"/>
  <c r="R96713" i="3"/>
  <c r="R96729" i="3"/>
  <c r="R96737" i="3"/>
  <c r="R96745" i="3"/>
  <c r="R96753" i="3"/>
  <c r="R96761" i="3"/>
  <c r="R96769" i="3"/>
  <c r="R96777" i="3"/>
  <c r="R96793" i="3"/>
  <c r="R96809" i="3"/>
  <c r="R96825" i="3"/>
  <c r="R96841" i="3"/>
  <c r="R96857" i="3"/>
  <c r="R96873" i="3"/>
  <c r="R96889" i="3"/>
  <c r="R96905" i="3"/>
  <c r="R96921" i="3"/>
  <c r="R96937" i="3"/>
  <c r="R96953" i="3"/>
  <c r="R96969" i="3"/>
  <c r="R96985" i="3"/>
  <c r="R97001" i="3"/>
  <c r="R97017" i="3"/>
  <c r="R96513" i="3"/>
  <c r="R96529" i="3"/>
  <c r="R96545" i="3"/>
  <c r="R96561" i="3"/>
  <c r="R96577" i="3"/>
  <c r="R96593" i="3"/>
  <c r="R96609" i="3"/>
  <c r="R96625" i="3"/>
  <c r="R96641" i="3"/>
  <c r="R96657" i="3"/>
  <c r="R96673" i="3"/>
  <c r="R96689" i="3"/>
  <c r="R96705" i="3"/>
  <c r="R96721" i="3"/>
  <c r="R96733" i="3"/>
  <c r="R96741" i="3"/>
  <c r="R96749" i="3"/>
  <c r="R96757" i="3"/>
  <c r="R96765" i="3"/>
  <c r="R96773" i="3"/>
  <c r="R96785" i="3"/>
  <c r="R96801" i="3"/>
  <c r="R96817" i="3"/>
  <c r="R96833" i="3"/>
  <c r="R96849" i="3"/>
  <c r="R96865" i="3"/>
  <c r="R96881" i="3"/>
  <c r="R96897" i="3"/>
  <c r="R96913" i="3"/>
  <c r="R96929" i="3"/>
  <c r="R96945" i="3"/>
  <c r="R96961" i="3"/>
  <c r="R96977" i="3"/>
  <c r="R96993" i="3"/>
  <c r="R97009" i="3"/>
  <c r="R97105" i="3"/>
  <c r="R97113" i="3"/>
  <c r="R97121" i="3"/>
  <c r="R97129" i="3"/>
  <c r="R97137" i="3"/>
  <c r="R97145" i="3"/>
  <c r="R97153" i="3"/>
  <c r="R97161" i="3"/>
  <c r="R97169" i="3"/>
  <c r="R97177" i="3"/>
  <c r="R97185" i="3"/>
  <c r="R97193" i="3"/>
  <c r="R97101" i="3"/>
  <c r="R97109" i="3"/>
  <c r="R97117" i="3"/>
  <c r="R97125" i="3"/>
  <c r="R97133" i="3"/>
  <c r="R97141" i="3"/>
  <c r="R97149" i="3"/>
  <c r="R97157" i="3"/>
  <c r="R97165" i="3"/>
  <c r="R97173" i="3"/>
  <c r="R97181" i="3"/>
  <c r="R97189" i="3"/>
  <c r="R101771" i="3"/>
  <c r="R101787" i="3"/>
  <c r="R101803" i="3"/>
  <c r="R101819" i="3"/>
  <c r="R101851" i="3"/>
  <c r="R101867" i="3"/>
  <c r="R101883" i="3"/>
  <c r="R101915" i="3"/>
  <c r="R101931" i="3"/>
  <c r="R101947" i="3"/>
  <c r="R101963" i="3"/>
  <c r="R101979" i="3"/>
  <c r="R101995" i="3"/>
  <c r="R102027" i="3"/>
  <c r="R102043" i="3"/>
  <c r="R102075" i="3"/>
  <c r="R102091" i="3"/>
  <c r="R99857" i="3"/>
  <c r="R99865" i="3"/>
  <c r="R99873" i="3"/>
  <c r="R99881" i="3"/>
  <c r="R99889" i="3"/>
  <c r="R99897" i="3"/>
  <c r="R99905" i="3"/>
  <c r="R99913" i="3"/>
  <c r="R99921" i="3"/>
  <c r="R99929" i="3"/>
  <c r="R99937" i="3"/>
  <c r="R99945" i="3"/>
  <c r="R99953" i="3"/>
  <c r="R99961" i="3"/>
  <c r="R99969" i="3"/>
  <c r="R99977" i="3"/>
  <c r="R99985" i="3"/>
  <c r="R99993" i="3"/>
  <c r="R100001" i="3"/>
  <c r="R100009" i="3"/>
  <c r="R100017" i="3"/>
  <c r="R100025" i="3"/>
  <c r="R100033" i="3"/>
  <c r="R100041" i="3"/>
  <c r="R100049" i="3"/>
  <c r="R100057" i="3"/>
  <c r="R100065" i="3"/>
  <c r="R100073" i="3"/>
  <c r="R100081" i="3"/>
  <c r="R100089" i="3"/>
  <c r="R100097" i="3"/>
  <c r="R100105" i="3"/>
  <c r="R100113" i="3"/>
  <c r="R100121" i="3"/>
  <c r="R100129" i="3"/>
  <c r="R100137" i="3"/>
  <c r="R100145" i="3"/>
  <c r="R100153" i="3"/>
  <c r="R100161" i="3"/>
  <c r="R100169" i="3"/>
  <c r="R100177" i="3"/>
  <c r="R100185" i="3"/>
  <c r="R100193" i="3"/>
  <c r="R100201" i="3"/>
  <c r="R100209" i="3"/>
  <c r="R100217" i="3"/>
  <c r="R100225" i="3"/>
  <c r="R100233" i="3"/>
  <c r="R100241" i="3"/>
  <c r="R100249" i="3"/>
  <c r="R100257" i="3"/>
  <c r="R100265" i="3"/>
  <c r="R100273" i="3"/>
  <c r="R100281" i="3"/>
  <c r="R100289" i="3"/>
  <c r="R100297" i="3"/>
  <c r="R100305" i="3"/>
  <c r="R100313" i="3"/>
  <c r="R100321" i="3"/>
  <c r="R100329" i="3"/>
  <c r="R100337" i="3"/>
  <c r="R100345" i="3"/>
  <c r="R100353" i="3"/>
  <c r="R100361" i="3"/>
  <c r="R100369" i="3"/>
  <c r="R100377" i="3"/>
  <c r="R100385" i="3"/>
  <c r="R100393" i="3"/>
  <c r="R100401" i="3"/>
  <c r="R100409" i="3"/>
  <c r="R100417" i="3"/>
  <c r="R100425" i="3"/>
  <c r="R100433" i="3"/>
  <c r="R100441" i="3"/>
  <c r="R100449" i="3"/>
  <c r="R100457" i="3"/>
  <c r="R100465" i="3"/>
  <c r="R100473" i="3"/>
  <c r="R100481" i="3"/>
  <c r="R100489" i="3"/>
  <c r="R100497" i="3"/>
  <c r="R100505" i="3"/>
  <c r="R100513" i="3"/>
  <c r="R100521" i="3"/>
  <c r="R100529" i="3"/>
  <c r="R100537" i="3"/>
  <c r="R100545" i="3"/>
  <c r="R100553" i="3"/>
  <c r="R100561" i="3"/>
  <c r="R100569" i="3"/>
  <c r="R100577" i="3"/>
  <c r="R100585" i="3"/>
  <c r="R100593" i="3"/>
  <c r="R100601" i="3"/>
  <c r="R100609" i="3"/>
  <c r="R100617" i="3"/>
  <c r="R100625" i="3"/>
  <c r="R100633" i="3"/>
  <c r="R100641" i="3"/>
  <c r="R100649" i="3"/>
  <c r="R100657" i="3"/>
  <c r="R100665" i="3"/>
  <c r="R100673" i="3"/>
  <c r="R100681" i="3"/>
  <c r="R100689" i="3"/>
  <c r="R100697" i="3"/>
  <c r="R100705" i="3"/>
  <c r="R100713" i="3"/>
  <c r="R100721" i="3"/>
  <c r="R100729" i="3"/>
  <c r="R100737" i="3"/>
  <c r="R100751" i="3"/>
  <c r="R100767" i="3"/>
  <c r="R100783" i="3"/>
  <c r="R100799" i="3"/>
  <c r="R100815" i="3"/>
  <c r="R100831" i="3"/>
  <c r="R100847" i="3"/>
  <c r="R100863" i="3"/>
  <c r="R100879" i="3"/>
  <c r="R100895" i="3"/>
  <c r="R100911" i="3"/>
  <c r="R100927" i="3"/>
  <c r="R100943" i="3"/>
  <c r="R100959" i="3"/>
  <c r="R100975" i="3"/>
  <c r="R100991" i="3"/>
  <c r="R101007" i="3"/>
  <c r="R101023" i="3"/>
  <c r="R101039" i="3"/>
  <c r="R101055" i="3"/>
  <c r="R101071" i="3"/>
  <c r="R101087" i="3"/>
  <c r="R101103" i="3"/>
  <c r="R101119" i="3"/>
  <c r="R101135" i="3"/>
  <c r="R101151" i="3"/>
  <c r="R101167" i="3"/>
  <c r="R101183" i="3"/>
  <c r="R101199" i="3"/>
  <c r="R101215" i="3"/>
  <c r="R101231" i="3"/>
  <c r="R101247" i="3"/>
  <c r="R101263" i="3"/>
  <c r="R101279" i="3"/>
  <c r="R101295" i="3"/>
  <c r="R101311" i="3"/>
  <c r="R101327" i="3"/>
  <c r="R101343" i="3"/>
  <c r="R101359" i="3"/>
  <c r="R101375" i="3"/>
  <c r="R101391" i="3"/>
  <c r="R101407" i="3"/>
  <c r="R101423" i="3"/>
  <c r="R101439" i="3"/>
  <c r="R101455" i="3"/>
  <c r="R101471" i="3"/>
  <c r="R101487" i="3"/>
  <c r="R101503" i="3"/>
  <c r="R101519" i="3"/>
  <c r="R101535" i="3"/>
  <c r="R101551" i="3"/>
  <c r="R101567" i="3"/>
  <c r="R101583" i="3"/>
  <c r="R101599" i="3"/>
  <c r="R101615" i="3"/>
  <c r="R101631" i="3"/>
  <c r="R101647" i="3"/>
  <c r="R101663" i="3"/>
  <c r="R101679" i="3"/>
  <c r="R101695" i="3"/>
  <c r="R101711" i="3"/>
  <c r="R101727" i="3"/>
  <c r="R101743" i="3"/>
  <c r="R101759" i="3"/>
  <c r="R101775" i="3"/>
  <c r="R101791" i="3"/>
  <c r="R101807" i="3"/>
  <c r="R101823" i="3"/>
  <c r="R101839" i="3"/>
  <c r="R101855" i="3"/>
  <c r="R101871" i="3"/>
  <c r="R101887" i="3"/>
  <c r="R99867" i="3"/>
  <c r="R99875" i="3"/>
  <c r="R99883" i="3"/>
  <c r="R99891" i="3"/>
  <c r="R99899" i="3"/>
  <c r="R99907" i="3"/>
  <c r="R99915" i="3"/>
  <c r="R99923" i="3"/>
  <c r="R99931" i="3"/>
  <c r="R99939" i="3"/>
  <c r="R99947" i="3"/>
  <c r="R99955" i="3"/>
  <c r="R99963" i="3"/>
  <c r="R99971" i="3"/>
  <c r="R99979" i="3"/>
  <c r="R99987" i="3"/>
  <c r="R99995" i="3"/>
  <c r="R100003" i="3"/>
  <c r="R100011" i="3"/>
  <c r="R100019" i="3"/>
  <c r="R100027" i="3"/>
  <c r="R100035" i="3"/>
  <c r="R100043" i="3"/>
  <c r="R100051" i="3"/>
  <c r="R100059" i="3"/>
  <c r="R100067" i="3"/>
  <c r="R100075" i="3"/>
  <c r="R100083" i="3"/>
  <c r="R100091" i="3"/>
  <c r="R100099" i="3"/>
  <c r="R100107" i="3"/>
  <c r="R100115" i="3"/>
  <c r="R100123" i="3"/>
  <c r="R100131" i="3"/>
  <c r="R100139" i="3"/>
  <c r="R100147" i="3"/>
  <c r="R100155" i="3"/>
  <c r="R100163" i="3"/>
  <c r="R100171" i="3"/>
  <c r="R100179" i="3"/>
  <c r="R100187" i="3"/>
  <c r="R100195" i="3"/>
  <c r="R100203" i="3"/>
  <c r="R100211" i="3"/>
  <c r="R100219" i="3"/>
  <c r="R100227" i="3"/>
  <c r="R100235" i="3"/>
  <c r="R100243" i="3"/>
  <c r="R100251" i="3"/>
  <c r="R100259" i="3"/>
  <c r="R100267" i="3"/>
  <c r="R100275" i="3"/>
  <c r="R100283" i="3"/>
  <c r="R100291" i="3"/>
  <c r="R100299" i="3"/>
  <c r="R100307" i="3"/>
  <c r="R100315" i="3"/>
  <c r="R100323" i="3"/>
  <c r="R100331" i="3"/>
  <c r="R100339" i="3"/>
  <c r="R100347" i="3"/>
  <c r="R100355" i="3"/>
  <c r="R100363" i="3"/>
  <c r="R100371" i="3"/>
  <c r="R100379" i="3"/>
  <c r="R100387" i="3"/>
  <c r="R100395" i="3"/>
  <c r="R100403" i="3"/>
  <c r="R100411" i="3"/>
  <c r="R100419" i="3"/>
  <c r="R100427" i="3"/>
  <c r="R100435" i="3"/>
  <c r="R100443" i="3"/>
  <c r="R100451" i="3"/>
  <c r="R100459" i="3"/>
  <c r="R100467" i="3"/>
  <c r="R100475" i="3"/>
  <c r="R100483" i="3"/>
  <c r="R100491" i="3"/>
  <c r="R100507" i="3"/>
  <c r="R100515" i="3"/>
  <c r="R100523" i="3"/>
  <c r="R100531" i="3"/>
  <c r="R100539" i="3"/>
  <c r="R100547" i="3"/>
  <c r="R100555" i="3"/>
  <c r="R100571" i="3"/>
  <c r="R100579" i="3"/>
  <c r="R100587" i="3"/>
  <c r="R100595" i="3"/>
  <c r="R100603" i="3"/>
  <c r="R100611" i="3"/>
  <c r="R100619" i="3"/>
  <c r="R100627" i="3"/>
  <c r="R100635" i="3"/>
  <c r="R100643" i="3"/>
  <c r="R100651" i="3"/>
  <c r="R100659" i="3"/>
  <c r="R100667" i="3"/>
  <c r="R100675" i="3"/>
  <c r="R100683" i="3"/>
  <c r="R100691" i="3"/>
  <c r="R100707" i="3"/>
  <c r="R100715" i="3"/>
  <c r="R100723" i="3"/>
  <c r="R100731" i="3"/>
  <c r="R100739" i="3"/>
  <c r="R100755" i="3"/>
  <c r="R100771" i="3"/>
  <c r="R100787" i="3"/>
  <c r="R100803" i="3"/>
  <c r="R100819" i="3"/>
  <c r="R100835" i="3"/>
  <c r="R100851" i="3"/>
  <c r="R100867" i="3"/>
  <c r="R100883" i="3"/>
  <c r="R100899" i="3"/>
  <c r="R100915" i="3"/>
  <c r="R100931" i="3"/>
  <c r="R100947" i="3"/>
  <c r="R100963" i="3"/>
  <c r="R100979" i="3"/>
  <c r="R100995" i="3"/>
  <c r="R101011" i="3"/>
  <c r="R101027" i="3"/>
  <c r="R101043" i="3"/>
  <c r="R101059" i="3"/>
  <c r="R101075" i="3"/>
  <c r="R101091" i="3"/>
  <c r="R101107" i="3"/>
  <c r="R101123" i="3"/>
  <c r="R101139" i="3"/>
  <c r="R101171" i="3"/>
  <c r="R101203" i="3"/>
  <c r="R101219" i="3"/>
  <c r="R101235" i="3"/>
  <c r="R101251" i="3"/>
  <c r="R101267" i="3"/>
  <c r="R101283" i="3"/>
  <c r="R101299" i="3"/>
  <c r="R101315" i="3"/>
  <c r="R101331" i="3"/>
  <c r="R101347" i="3"/>
  <c r="R101363" i="3"/>
  <c r="R101379" i="3"/>
  <c r="R101395" i="3"/>
  <c r="R101411" i="3"/>
  <c r="R101427" i="3"/>
  <c r="R101443" i="3"/>
  <c r="R101459" i="3"/>
  <c r="R101475" i="3"/>
  <c r="R101507" i="3"/>
  <c r="R101523" i="3"/>
  <c r="R101539" i="3"/>
  <c r="R101555" i="3"/>
  <c r="R101571" i="3"/>
  <c r="R101587" i="3"/>
  <c r="R101603" i="3"/>
  <c r="R101635" i="3"/>
  <c r="R101651" i="3"/>
  <c r="R101667" i="3"/>
  <c r="R101683" i="3"/>
  <c r="R101699" i="3"/>
  <c r="R101715" i="3"/>
  <c r="R101731" i="3"/>
  <c r="R101747" i="3"/>
  <c r="R101763" i="3"/>
  <c r="R101779" i="3"/>
  <c r="R101795" i="3"/>
  <c r="R101811" i="3"/>
  <c r="R101827" i="3"/>
  <c r="R101843" i="3"/>
  <c r="R101859" i="3"/>
  <c r="R101875" i="3"/>
  <c r="R101891" i="3"/>
  <c r="R101923" i="3"/>
  <c r="R101939" i="3"/>
  <c r="R101955" i="3"/>
  <c r="R101987" i="3"/>
  <c r="R102003" i="3"/>
  <c r="R102019" i="3"/>
  <c r="R102035" i="3"/>
  <c r="R102051" i="3"/>
  <c r="R102083" i="3"/>
  <c r="R102099" i="3"/>
  <c r="R102111" i="3"/>
  <c r="R102119" i="3"/>
  <c r="R102127" i="3"/>
  <c r="R102135" i="3"/>
  <c r="R102143" i="3"/>
  <c r="R102151" i="3"/>
  <c r="R102159" i="3"/>
  <c r="R102167" i="3"/>
  <c r="R102175" i="3"/>
  <c r="R102183" i="3"/>
  <c r="R102191" i="3"/>
  <c r="R102199" i="3"/>
  <c r="R102207" i="3"/>
  <c r="R102215" i="3"/>
  <c r="R102223" i="3"/>
  <c r="R102231" i="3"/>
  <c r="R102239" i="3"/>
  <c r="R102247" i="3"/>
  <c r="R102255" i="3"/>
  <c r="R102263" i="3"/>
  <c r="R102271" i="3"/>
  <c r="R102279" i="3"/>
  <c r="R102287" i="3"/>
  <c r="R102295" i="3"/>
  <c r="R102303" i="3"/>
  <c r="R102311" i="3"/>
  <c r="R102319" i="3"/>
  <c r="R102327" i="3"/>
  <c r="R102335" i="3"/>
  <c r="R102343" i="3"/>
  <c r="R102351" i="3"/>
  <c r="R102359" i="3"/>
  <c r="R102367" i="3"/>
  <c r="R102375" i="3"/>
  <c r="R102383" i="3"/>
  <c r="R102391" i="3"/>
  <c r="R102399" i="3"/>
  <c r="R102407" i="3"/>
  <c r="R102415" i="3"/>
  <c r="R102423" i="3"/>
  <c r="R102431" i="3"/>
  <c r="R102439" i="3"/>
  <c r="R102447" i="3"/>
  <c r="R102455" i="3"/>
  <c r="R102463" i="3"/>
  <c r="R102471" i="3"/>
  <c r="R102479" i="3"/>
  <c r="R102487" i="3"/>
  <c r="R102495" i="3"/>
  <c r="R102503" i="3"/>
  <c r="R102511" i="3"/>
  <c r="R102519" i="3"/>
  <c r="R102527" i="3"/>
  <c r="R102535" i="3"/>
  <c r="R102543" i="3"/>
  <c r="R102551" i="3"/>
  <c r="R102559" i="3"/>
  <c r="R102567" i="3"/>
  <c r="R102575" i="3"/>
  <c r="R102107" i="3"/>
  <c r="R102115" i="3"/>
  <c r="R102123" i="3"/>
  <c r="R102131" i="3"/>
  <c r="R102139" i="3"/>
  <c r="R102147" i="3"/>
  <c r="R102155" i="3"/>
  <c r="R102163" i="3"/>
  <c r="R102171" i="3"/>
  <c r="R102179" i="3"/>
  <c r="R102187" i="3"/>
  <c r="R102195" i="3"/>
  <c r="R102203" i="3"/>
  <c r="R102211" i="3"/>
  <c r="R102219" i="3"/>
  <c r="R102227" i="3"/>
  <c r="R102235" i="3"/>
  <c r="R102243" i="3"/>
  <c r="R102251" i="3"/>
  <c r="R102259" i="3"/>
  <c r="R102267" i="3"/>
  <c r="R102275" i="3"/>
  <c r="R102283" i="3"/>
  <c r="R102291" i="3"/>
  <c r="R102299" i="3"/>
  <c r="R102307" i="3"/>
  <c r="R102315" i="3"/>
  <c r="R102323" i="3"/>
  <c r="R102331" i="3"/>
  <c r="R102339" i="3"/>
  <c r="R102347" i="3"/>
  <c r="R102355" i="3"/>
  <c r="R102363" i="3"/>
  <c r="R102371" i="3"/>
  <c r="R102379" i="3"/>
  <c r="R102387" i="3"/>
  <c r="R102395" i="3"/>
  <c r="R102403" i="3"/>
  <c r="R102411" i="3"/>
  <c r="R102419" i="3"/>
  <c r="R102427" i="3"/>
  <c r="R102435" i="3"/>
  <c r="R102443" i="3"/>
  <c r="R102451" i="3"/>
  <c r="R102459" i="3"/>
  <c r="R102467" i="3"/>
  <c r="R102475" i="3"/>
  <c r="R102483" i="3"/>
  <c r="R102491" i="3"/>
  <c r="R102499" i="3"/>
  <c r="R102507" i="3"/>
  <c r="R102515" i="3"/>
  <c r="R102523" i="3"/>
  <c r="R102531" i="3"/>
  <c r="R102539" i="3"/>
  <c r="R102547" i="3"/>
  <c r="R102555" i="3"/>
  <c r="R102563" i="3"/>
  <c r="R102571" i="3"/>
  <c r="R104581" i="3"/>
  <c r="R104597" i="3"/>
  <c r="R104613" i="3"/>
  <c r="R104975" i="3"/>
  <c r="R105000" i="3"/>
  <c r="R105039" i="3"/>
  <c r="R105064" i="3"/>
  <c r="R105103" i="3"/>
  <c r="R105128" i="3"/>
  <c r="R105167" i="3"/>
  <c r="R105192" i="3"/>
  <c r="R105231" i="3"/>
  <c r="R105256" i="3"/>
  <c r="R105295" i="3"/>
  <c r="R105320" i="3"/>
  <c r="R105359" i="3"/>
  <c r="R105384" i="3"/>
  <c r="R105423" i="3"/>
  <c r="R104967" i="3"/>
  <c r="R104983" i="3"/>
  <c r="R104999" i="3"/>
  <c r="R105015" i="3"/>
  <c r="R105031" i="3"/>
  <c r="R105047" i="3"/>
  <c r="R105063" i="3"/>
  <c r="R105079" i="3"/>
  <c r="R105095" i="3"/>
  <c r="R105111" i="3"/>
  <c r="R105127" i="3"/>
  <c r="R105143" i="3"/>
  <c r="R105159" i="3"/>
  <c r="R105175" i="3"/>
  <c r="R105191" i="3"/>
  <c r="R105207" i="3"/>
  <c r="R105223" i="3"/>
  <c r="R105239" i="3"/>
  <c r="R105255" i="3"/>
  <c r="R105271" i="3"/>
  <c r="R105287" i="3"/>
  <c r="R105303" i="3"/>
  <c r="R105319" i="3"/>
  <c r="R105335" i="3"/>
  <c r="R105351" i="3"/>
  <c r="R105367" i="3"/>
  <c r="R105383" i="3"/>
  <c r="R105399" i="3"/>
  <c r="R105415" i="3"/>
  <c r="R105431" i="3"/>
  <c r="R105447" i="3"/>
  <c r="R105452" i="3"/>
  <c r="R105460" i="3"/>
  <c r="R105468" i="3"/>
  <c r="R105476" i="3"/>
  <c r="R105484" i="3"/>
  <c r="R105492" i="3"/>
  <c r="R105500" i="3"/>
  <c r="R105508" i="3"/>
  <c r="R105516" i="3"/>
  <c r="R105524" i="3"/>
  <c r="R105532" i="3"/>
  <c r="R105540" i="3"/>
  <c r="R105548" i="3"/>
  <c r="R105556" i="3"/>
  <c r="R105564" i="3"/>
  <c r="R105572" i="3"/>
  <c r="R105580" i="3"/>
  <c r="R105588" i="3"/>
  <c r="R105596" i="3"/>
  <c r="R105604" i="3"/>
  <c r="R105612" i="3"/>
  <c r="R105620" i="3"/>
  <c r="R105628" i="3"/>
  <c r="R105636" i="3"/>
  <c r="R105644" i="3"/>
  <c r="R105652" i="3"/>
  <c r="R105660" i="3"/>
  <c r="R105668" i="3"/>
  <c r="R105676" i="3"/>
  <c r="R105684" i="3"/>
  <c r="R105692" i="3"/>
  <c r="R105700" i="3"/>
  <c r="R105708" i="3"/>
  <c r="R105716" i="3"/>
  <c r="R105724" i="3"/>
  <c r="R105732" i="3"/>
  <c r="R105740" i="3"/>
  <c r="R105748" i="3"/>
  <c r="R105756" i="3"/>
  <c r="R105764" i="3"/>
  <c r="R105772" i="3"/>
  <c r="R105780" i="3"/>
  <c r="R105788" i="3"/>
  <c r="R105796" i="3"/>
  <c r="R105804" i="3"/>
  <c r="R105812" i="3"/>
  <c r="R105820" i="3"/>
  <c r="R105828" i="3"/>
  <c r="R105836" i="3"/>
  <c r="R105844" i="3"/>
  <c r="R105852" i="3"/>
  <c r="R105860" i="3"/>
  <c r="R105868" i="3"/>
  <c r="R105876" i="3"/>
  <c r="R105884" i="3"/>
  <c r="R105892" i="3"/>
  <c r="R105900" i="3"/>
  <c r="R105908" i="3"/>
  <c r="R105916" i="3"/>
  <c r="R105924" i="3"/>
  <c r="R104979" i="3"/>
  <c r="R104995" i="3"/>
  <c r="R105011" i="3"/>
  <c r="R105027" i="3"/>
  <c r="R105043" i="3"/>
  <c r="R105059" i="3"/>
  <c r="R105075" i="3"/>
  <c r="R105091" i="3"/>
  <c r="R105107" i="3"/>
  <c r="R105123" i="3"/>
  <c r="R105139" i="3"/>
  <c r="R105155" i="3"/>
  <c r="R105171" i="3"/>
  <c r="R105187" i="3"/>
  <c r="R105203" i="3"/>
  <c r="R105219" i="3"/>
  <c r="R105235" i="3"/>
  <c r="R105251" i="3"/>
  <c r="R105267" i="3"/>
  <c r="R105283" i="3"/>
  <c r="R105299" i="3"/>
  <c r="R105315" i="3"/>
  <c r="R105331" i="3"/>
  <c r="R105347" i="3"/>
  <c r="R105363" i="3"/>
  <c r="R105379" i="3"/>
  <c r="R105395" i="3"/>
  <c r="R105411" i="3"/>
  <c r="R105427" i="3"/>
  <c r="R105443" i="3"/>
  <c r="R105439" i="3"/>
  <c r="R105448" i="3"/>
  <c r="R105456" i="3"/>
  <c r="R105464" i="3"/>
  <c r="R105472" i="3"/>
  <c r="R105480" i="3"/>
  <c r="R105488" i="3"/>
  <c r="R105496" i="3"/>
  <c r="R105504" i="3"/>
  <c r="R105512" i="3"/>
  <c r="R105520" i="3"/>
  <c r="R105528" i="3"/>
  <c r="R105536" i="3"/>
  <c r="R105544" i="3"/>
  <c r="R105552" i="3"/>
  <c r="R105560" i="3"/>
  <c r="R105568" i="3"/>
  <c r="R105576" i="3"/>
  <c r="R105584" i="3"/>
  <c r="R105592" i="3"/>
  <c r="R105600" i="3"/>
  <c r="R105608" i="3"/>
  <c r="R105616" i="3"/>
  <c r="R105624" i="3"/>
  <c r="R105632" i="3"/>
  <c r="R105640" i="3"/>
  <c r="R105648" i="3"/>
  <c r="R105656" i="3"/>
  <c r="R105664" i="3"/>
  <c r="R105672" i="3"/>
  <c r="R105680" i="3"/>
  <c r="R105688" i="3"/>
  <c r="R105696" i="3"/>
  <c r="R105704" i="3"/>
  <c r="R105712" i="3"/>
  <c r="R105720" i="3"/>
  <c r="R105728" i="3"/>
  <c r="R105736" i="3"/>
  <c r="R105744" i="3"/>
  <c r="R105752" i="3"/>
  <c r="R105760" i="3"/>
  <c r="R105768" i="3"/>
  <c r="R105776" i="3"/>
  <c r="R105784" i="3"/>
  <c r="R105792" i="3"/>
  <c r="R105800" i="3"/>
  <c r="R105808" i="3"/>
  <c r="R105816" i="3"/>
  <c r="R105824" i="3"/>
  <c r="R105832" i="3"/>
  <c r="R105840" i="3"/>
  <c r="R105848" i="3"/>
  <c r="R105856" i="3"/>
  <c r="R105864" i="3"/>
  <c r="R105872" i="3"/>
  <c r="R105880" i="3"/>
  <c r="R105888" i="3"/>
  <c r="R105896" i="3"/>
  <c r="R105904" i="3"/>
  <c r="R105912" i="3"/>
  <c r="R105920" i="3"/>
  <c r="R105928" i="3"/>
  <c r="R106593" i="3"/>
  <c r="R106601" i="3"/>
  <c r="R106609" i="3"/>
  <c r="R106617" i="3"/>
  <c r="R106625" i="3"/>
  <c r="R106633" i="3"/>
  <c r="R106641" i="3"/>
  <c r="R106649" i="3"/>
  <c r="R106657" i="3"/>
  <c r="R106665" i="3"/>
  <c r="R106673" i="3"/>
  <c r="R106681" i="3"/>
  <c r="R106689" i="3"/>
  <c r="R106697" i="3"/>
  <c r="R106705" i="3"/>
  <c r="R106713" i="3"/>
  <c r="R106721" i="3"/>
  <c r="R106729" i="3"/>
  <c r="R106737" i="3"/>
  <c r="R106745" i="3"/>
  <c r="R106753" i="3"/>
  <c r="R106761" i="3"/>
  <c r="R106769" i="3"/>
  <c r="R106777" i="3"/>
  <c r="R106785" i="3"/>
  <c r="R106793" i="3"/>
  <c r="R106801" i="3"/>
  <c r="R106809" i="3"/>
  <c r="R106817" i="3"/>
  <c r="R106825" i="3"/>
  <c r="R106833" i="3"/>
  <c r="R106841" i="3"/>
  <c r="R106849" i="3"/>
  <c r="R106857" i="3"/>
  <c r="R106865" i="3"/>
  <c r="R106873" i="3"/>
  <c r="R106881" i="3"/>
  <c r="R106889" i="3"/>
  <c r="R106897" i="3"/>
  <c r="R106905" i="3"/>
  <c r="R106913" i="3"/>
  <c r="R106921" i="3"/>
  <c r="R106929" i="3"/>
  <c r="R106937" i="3"/>
  <c r="R106945" i="3"/>
  <c r="R106953" i="3"/>
  <c r="R106961" i="3"/>
  <c r="R106969" i="3"/>
  <c r="R106977" i="3"/>
  <c r="R106985" i="3"/>
  <c r="R106993" i="3"/>
  <c r="R107001" i="3"/>
  <c r="R107009" i="3"/>
  <c r="R107017" i="3"/>
  <c r="R107025" i="3"/>
  <c r="R107037" i="3"/>
  <c r="R107053" i="3"/>
  <c r="R107069" i="3"/>
  <c r="R107085" i="3"/>
  <c r="R107101" i="3"/>
  <c r="R107117" i="3"/>
  <c r="R107133" i="3"/>
  <c r="R107149" i="3"/>
  <c r="R107165" i="3"/>
  <c r="R107181" i="3"/>
  <c r="R107213" i="3"/>
  <c r="R107229" i="3"/>
  <c r="R107245" i="3"/>
  <c r="R107261" i="3"/>
  <c r="R108280" i="3"/>
  <c r="R108296" i="3"/>
  <c r="R108312" i="3"/>
  <c r="R108328" i="3"/>
  <c r="R108344" i="3"/>
  <c r="R108360" i="3"/>
  <c r="R107908" i="3"/>
  <c r="R107916" i="3"/>
  <c r="R107924" i="3"/>
  <c r="R107932" i="3"/>
  <c r="R107940" i="3"/>
  <c r="R107948" i="3"/>
  <c r="R107956" i="3"/>
  <c r="R107964" i="3"/>
  <c r="R107972" i="3"/>
  <c r="R107984" i="3"/>
  <c r="R108000" i="3"/>
  <c r="R108016" i="3"/>
  <c r="R108032" i="3"/>
  <c r="R108048" i="3"/>
  <c r="R108064" i="3"/>
  <c r="R108080" i="3"/>
  <c r="R108096" i="3"/>
  <c r="R108112" i="3"/>
  <c r="R108272" i="3"/>
  <c r="R108288" i="3"/>
  <c r="R108304" i="3"/>
  <c r="R108320" i="3"/>
  <c r="R108336" i="3"/>
  <c r="R108352" i="3"/>
  <c r="R108368" i="3"/>
  <c r="R107844" i="3"/>
  <c r="R107860" i="3"/>
  <c r="R107988" i="3"/>
  <c r="R108004" i="3"/>
  <c r="R108020" i="3"/>
  <c r="R108036" i="3"/>
  <c r="R108052" i="3"/>
  <c r="R108068" i="3"/>
  <c r="R108084" i="3"/>
  <c r="R108100" i="3"/>
  <c r="R108562" i="3"/>
  <c r="R108578" i="3"/>
  <c r="R108594" i="3"/>
  <c r="R108610" i="3"/>
  <c r="R108626" i="3"/>
  <c r="R108642" i="3"/>
  <c r="R108658" i="3"/>
  <c r="R108674" i="3"/>
  <c r="R108690" i="3"/>
  <c r="R108706" i="3"/>
  <c r="R108722" i="3"/>
  <c r="R108738" i="3"/>
  <c r="R109003" i="3"/>
  <c r="R108570" i="3"/>
  <c r="R108586" i="3"/>
  <c r="R108602" i="3"/>
  <c r="R108618" i="3"/>
  <c r="R108634" i="3"/>
  <c r="R108650" i="3"/>
  <c r="R108666" i="3"/>
  <c r="R108682" i="3"/>
  <c r="R108698" i="3"/>
  <c r="R108714" i="3"/>
  <c r="R108730" i="3"/>
  <c r="R108746" i="3"/>
  <c r="R109017" i="3"/>
  <c r="R109049" i="3"/>
  <c r="R109012" i="3"/>
  <c r="R109028" i="3"/>
  <c r="R109044" i="3"/>
  <c r="R109060" i="3"/>
  <c r="R109076" i="3"/>
  <c r="R109092" i="3"/>
  <c r="R109108" i="3"/>
  <c r="R109116" i="3"/>
  <c r="R109124" i="3"/>
  <c r="R109132" i="3"/>
  <c r="R109140" i="3"/>
  <c r="R109148" i="3"/>
  <c r="R109156" i="3"/>
  <c r="R109164" i="3"/>
  <c r="R109172" i="3"/>
  <c r="R109180" i="3"/>
  <c r="R109188" i="3"/>
  <c r="R109196" i="3"/>
  <c r="R109204" i="3"/>
  <c r="R109212" i="3"/>
  <c r="R109220" i="3"/>
  <c r="R109228" i="3"/>
  <c r="R109236" i="3"/>
  <c r="R109244" i="3"/>
  <c r="R109024" i="3"/>
  <c r="R109040" i="3"/>
  <c r="R109056" i="3"/>
  <c r="R109072" i="3"/>
  <c r="R109088" i="3"/>
  <c r="R109104" i="3"/>
  <c r="R109258" i="3"/>
  <c r="R109274" i="3"/>
  <c r="R109290" i="3"/>
  <c r="R109306" i="3"/>
  <c r="R109322" i="3"/>
  <c r="R109338" i="3"/>
  <c r="R109354" i="3"/>
  <c r="R109370" i="3"/>
  <c r="R109386" i="3"/>
  <c r="R109402" i="3"/>
  <c r="R109418" i="3"/>
  <c r="R109434" i="3"/>
  <c r="R109450" i="3"/>
  <c r="R109270" i="3"/>
  <c r="R109286" i="3"/>
  <c r="R109302" i="3"/>
  <c r="R109318" i="3"/>
  <c r="R109334" i="3"/>
  <c r="R109350" i="3"/>
  <c r="R109366" i="3"/>
  <c r="R109382" i="3"/>
  <c r="R109398" i="3"/>
  <c r="R109414" i="3"/>
  <c r="R109430" i="3"/>
  <c r="R109446" i="3"/>
  <c r="R109458" i="3"/>
  <c r="R109466" i="3"/>
  <c r="R109474" i="3"/>
  <c r="R109482" i="3"/>
  <c r="R109490" i="3"/>
  <c r="R109498" i="3"/>
  <c r="R109506" i="3"/>
  <c r="R109514" i="3"/>
  <c r="R109522" i="3"/>
  <c r="R109530" i="3"/>
  <c r="R109538" i="3"/>
  <c r="R109546" i="3"/>
  <c r="R109554" i="3"/>
  <c r="R109562" i="3"/>
  <c r="R109570" i="3"/>
  <c r="R109578" i="3"/>
  <c r="R109586" i="3"/>
  <c r="R109594" i="3"/>
  <c r="R109602" i="3"/>
  <c r="R109610" i="3"/>
  <c r="R109618" i="3"/>
  <c r="R109626" i="3"/>
  <c r="R109634" i="3"/>
  <c r="R109642" i="3"/>
  <c r="R109650" i="3"/>
  <c r="R109658" i="3"/>
  <c r="R109666" i="3"/>
  <c r="R109674" i="3"/>
  <c r="R109682" i="3"/>
  <c r="R109690" i="3"/>
  <c r="R109698" i="3"/>
  <c r="R109706" i="3"/>
  <c r="R109714" i="3"/>
  <c r="R109722" i="3"/>
  <c r="R109730" i="3"/>
  <c r="R109738" i="3"/>
  <c r="R109746" i="3"/>
  <c r="R109754" i="3"/>
  <c r="R109762" i="3"/>
  <c r="R109770" i="3"/>
  <c r="R109778" i="3"/>
  <c r="R109786" i="3"/>
  <c r="R109794" i="3"/>
  <c r="R109802" i="3"/>
  <c r="R109810" i="3"/>
  <c r="R109818" i="3"/>
  <c r="R109826" i="3"/>
  <c r="R109838" i="3"/>
  <c r="R109854" i="3"/>
  <c r="R109903" i="3"/>
  <c r="R109870" i="3"/>
  <c r="R109886" i="3"/>
  <c r="R109902" i="3"/>
  <c r="R109918" i="3"/>
  <c r="R110208" i="3"/>
  <c r="R110224" i="3"/>
  <c r="R110240" i="3"/>
  <c r="R109862" i="3"/>
  <c r="R109878" i="3"/>
  <c r="R109894" i="3"/>
  <c r="R109910" i="3"/>
  <c r="R110216" i="3"/>
  <c r="R110232" i="3"/>
  <c r="R110248" i="3"/>
  <c r="R110375" i="3"/>
  <c r="R110391" i="3"/>
  <c r="R110407" i="3"/>
  <c r="R110423" i="3"/>
  <c r="R110439" i="3"/>
  <c r="R110455" i="3"/>
  <c r="R110471" i="3"/>
  <c r="R110487" i="3"/>
  <c r="R110499" i="3"/>
  <c r="R110507" i="3"/>
  <c r="R110515" i="3"/>
  <c r="R110847" i="3"/>
  <c r="R110863" i="3"/>
  <c r="R110879" i="3"/>
  <c r="R110542" i="3"/>
  <c r="R110558" i="3"/>
  <c r="R110574" i="3"/>
  <c r="R110851" i="3"/>
  <c r="R110867" i="3"/>
  <c r="R110554" i="3"/>
  <c r="R110570" i="3"/>
  <c r="R110582" i="3"/>
  <c r="R110590" i="3"/>
  <c r="R110598" i="3"/>
  <c r="R110606" i="3"/>
  <c r="R110614" i="3"/>
  <c r="R110622" i="3"/>
  <c r="R110630" i="3"/>
  <c r="R110638" i="3"/>
  <c r="R110646" i="3"/>
  <c r="R110654" i="3"/>
  <c r="R110662" i="3"/>
  <c r="R110670" i="3"/>
  <c r="R110678" i="3"/>
  <c r="R110686" i="3"/>
  <c r="R110694" i="3"/>
  <c r="R110702" i="3"/>
  <c r="R110710" i="3"/>
  <c r="R110718" i="3"/>
  <c r="R110723" i="3"/>
  <c r="R110731" i="3"/>
  <c r="R110739" i="3"/>
  <c r="R110747" i="3"/>
  <c r="R110755" i="3"/>
  <c r="R110763" i="3"/>
  <c r="R110771" i="3"/>
  <c r="R110779" i="3"/>
  <c r="R110787" i="3"/>
  <c r="R110795" i="3"/>
  <c r="R110803" i="3"/>
  <c r="R110811" i="3"/>
  <c r="R110819" i="3"/>
  <c r="R110827" i="3"/>
  <c r="R110835" i="3"/>
  <c r="R110843" i="3"/>
  <c r="R110855" i="3"/>
  <c r="R11087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03859E-4026-494C-B40A-C5A20691DE98}" keepAlive="1" name="Query - stats_11" description="Connection to the 'stats_11' query in the workbook." type="5" refreshedVersion="6" background="1" saveData="1">
    <dbPr connection="Provider=Microsoft.Mashup.OleDb.1;Data Source=$Workbook$;Location=stats_11;Extended Properties=&quot;&quot;" command="SELECT * FROM [stats_11]"/>
  </connection>
  <connection id="2" xr16:uid="{DCE5F784-6DD9-49A9-9689-E6EE737E7B2E}" keepAlive="1" name="Query - stats_13" description="Connection to the 'stats_13' query in the workbook." type="5" refreshedVersion="6" background="1" saveData="1">
    <dbPr connection="Provider=Microsoft.Mashup.OleDb.1;Data Source=$Workbook$;Location=stats_13;Extended Properties=&quot;&quot;" command="SELECT * FROM [stats_13]"/>
  </connection>
  <connection id="3" xr16:uid="{A7A72414-0E07-4748-9014-44B1E417C5BD}" keepAlive="1" name="Query - stats_15" description="Connection to the 'stats_15' query in the workbook." type="5" refreshedVersion="6" background="1" saveData="1">
    <dbPr connection="Provider=Microsoft.Mashup.OleDb.1;Data Source=$Workbook$;Location=stats_15;Extended Properties=&quot;&quot;" command="SELECT * FROM [stats_15]"/>
  </connection>
  <connection id="4" xr16:uid="{15550285-FCAB-4B4A-8884-FF840F874D67}" name="Query - stats_9" description="Connection to the 'stats_9' query in the workbook." type="100" refreshedVersion="6" minRefreshableVersion="5">
    <extLst>
      <ext xmlns:x15="http://schemas.microsoft.com/office/spreadsheetml/2010/11/main" uri="{DE250136-89BD-433C-8126-D09CA5730AF9}">
        <x15:connection id="230e6894-bcfe-490a-8704-d0aa77db6e9b"/>
      </ext>
    </extLst>
  </connection>
  <connection id="5" xr16:uid="{069B909A-52AC-47A7-8D96-594C137961D5}" keepAlive="1" name="Query - stats_9 (2)" description="Connection to the 'stats_9 (2)' query in the workbook." type="5" refreshedVersion="6" background="1" saveData="1">
    <dbPr connection="Provider=Microsoft.Mashup.OleDb.1;Data Source=$Workbook$;Location=&quot;stats_9 (2)&quot;;Extended Properties=&quot;&quot;" command="SELECT * FROM [stats_9 (2)]"/>
  </connection>
  <connection id="6" xr16:uid="{8CDB5E8F-C8C1-426C-910A-CC525C04437F}" name="Query - stats_91" description="Connection to the 'stats_91' query in the workbook." type="100" refreshedVersion="6" minRefreshableVersion="5">
    <extLst>
      <ext xmlns:x15="http://schemas.microsoft.com/office/spreadsheetml/2010/11/main" uri="{DE250136-89BD-433C-8126-D09CA5730AF9}">
        <x15:connection id="db96749a-4c6a-4ee9-9e3b-3ea3f2f318e4"/>
      </ext>
    </extLst>
  </connection>
  <connection id="7" xr16:uid="{78A4AB9B-3C29-426F-BD1C-7CA9B1B5C3C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04570" uniqueCount="212">
  <si>
    <t>automaton_nxn</t>
  </si>
  <si>
    <t>disjoint2_2xn</t>
  </si>
  <si>
    <t>disjoint2_nxn</t>
  </si>
  <si>
    <t>simple_2xn</t>
  </si>
  <si>
    <t>simple_nxn</t>
  </si>
  <si>
    <t>cumulative_baseline</t>
  </si>
  <si>
    <t>cumulative_horizontal_and_vertical</t>
  </si>
  <si>
    <t>cumulative_horizontal_only</t>
  </si>
  <si>
    <t>cumulative_horizontal_only_no_board</t>
  </si>
  <si>
    <t>9</t>
  </si>
  <si>
    <t>11</t>
  </si>
  <si>
    <t>13</t>
  </si>
  <si>
    <t>15</t>
  </si>
  <si>
    <t>Approach</t>
  </si>
  <si>
    <t>(0, 0)</t>
  </si>
  <si>
    <t>(1, 0)</t>
  </si>
  <si>
    <t>(0, 1)</t>
  </si>
  <si>
    <t>(1, 1)</t>
  </si>
  <si>
    <t>(2, 0)</t>
  </si>
  <si>
    <t>(0, 2)</t>
  </si>
  <si>
    <t>(2, 1)</t>
  </si>
  <si>
    <t>(1, 2)</t>
  </si>
  <si>
    <t>(2, 2)</t>
  </si>
  <si>
    <t>NumContraints</t>
  </si>
  <si>
    <t>leftmost-step-up</t>
  </si>
  <si>
    <t>leftmost-step-down</t>
  </si>
  <si>
    <t>leftmost-enum-up</t>
  </si>
  <si>
    <t>leftmost-enum-down</t>
  </si>
  <si>
    <t>leftmost-bisect-up</t>
  </si>
  <si>
    <t>leftmost-bisect-down</t>
  </si>
  <si>
    <t>leftmost-median-up</t>
  </si>
  <si>
    <t>leftmost-median-down</t>
  </si>
  <si>
    <t>leftmost-middle-up</t>
  </si>
  <si>
    <t>leftmost-middle-down</t>
  </si>
  <si>
    <t>min-step-up</t>
  </si>
  <si>
    <t>min-step-down</t>
  </si>
  <si>
    <t>min-enum-up</t>
  </si>
  <si>
    <t>min-enum-down</t>
  </si>
  <si>
    <t>min-bisect-up</t>
  </si>
  <si>
    <t>min-bisect-down</t>
  </si>
  <si>
    <t>min-median-up</t>
  </si>
  <si>
    <t>min-median-down</t>
  </si>
  <si>
    <t>min-middle-up</t>
  </si>
  <si>
    <t>min-middle-down</t>
  </si>
  <si>
    <t>max-step-up</t>
  </si>
  <si>
    <t>max-step-down</t>
  </si>
  <si>
    <t>max-enum-up</t>
  </si>
  <si>
    <t>max-enum-down</t>
  </si>
  <si>
    <t>max-bisect-up</t>
  </si>
  <si>
    <t>max-bisect-down</t>
  </si>
  <si>
    <t>max-median-up</t>
  </si>
  <si>
    <t>max-median-down</t>
  </si>
  <si>
    <t>max-middle-up</t>
  </si>
  <si>
    <t>max-middle-down</t>
  </si>
  <si>
    <t>ff-step-up</t>
  </si>
  <si>
    <t>ff-step-down</t>
  </si>
  <si>
    <t>ff-enum-up</t>
  </si>
  <si>
    <t>ff-enum-down</t>
  </si>
  <si>
    <t>ff-bisect-up</t>
  </si>
  <si>
    <t>ff-bisect-down</t>
  </si>
  <si>
    <t>ff-median-up</t>
  </si>
  <si>
    <t>ff-median-down</t>
  </si>
  <si>
    <t>ff-middle-up</t>
  </si>
  <si>
    <t>ff-middle-down</t>
  </si>
  <si>
    <t>anti_first_fail-step-up</t>
  </si>
  <si>
    <t>anti_first_fail-step-down</t>
  </si>
  <si>
    <t>anti_first_fail-enum-up</t>
  </si>
  <si>
    <t>anti_first_fail-enum-down</t>
  </si>
  <si>
    <t>anti_first_fail-bisect-up</t>
  </si>
  <si>
    <t>anti_first_fail-bisect-down</t>
  </si>
  <si>
    <t>anti_first_fail-median-up</t>
  </si>
  <si>
    <t>anti_first_fail-median-down</t>
  </si>
  <si>
    <t>anti_first_fail-middle-up</t>
  </si>
  <si>
    <t>anti_first_fail-middle-down</t>
  </si>
  <si>
    <t>occurrence-step-up</t>
  </si>
  <si>
    <t>occurrence-step-down</t>
  </si>
  <si>
    <t>occurrence-enum-up</t>
  </si>
  <si>
    <t>occurrence-enum-down</t>
  </si>
  <si>
    <t>occurrence-bisect-up</t>
  </si>
  <si>
    <t>occurrence-bisect-down</t>
  </si>
  <si>
    <t>occurrence-median-up</t>
  </si>
  <si>
    <t>occurrence-median-down</t>
  </si>
  <si>
    <t>occurrence-middle-up</t>
  </si>
  <si>
    <t>occurrence-middle-down</t>
  </si>
  <si>
    <t>ffc-step-up</t>
  </si>
  <si>
    <t>ffc-step-down</t>
  </si>
  <si>
    <t>ffc-enum-up</t>
  </si>
  <si>
    <t>ffc-enum-down</t>
  </si>
  <si>
    <t>ffc-bisect-up</t>
  </si>
  <si>
    <t>ffc-bisect-down</t>
  </si>
  <si>
    <t>ffc-median-up</t>
  </si>
  <si>
    <t>ffc-median-down</t>
  </si>
  <si>
    <t>ffc-middle-up</t>
  </si>
  <si>
    <t>ffc-middle-down</t>
  </si>
  <si>
    <t>max_regret-step-up</t>
  </si>
  <si>
    <t>max_regret-step-down</t>
  </si>
  <si>
    <t>max_regret-enum-up</t>
  </si>
  <si>
    <t>max_regret-enum-down</t>
  </si>
  <si>
    <t>max_regret-bisect-up</t>
  </si>
  <si>
    <t>max_regret-bisect-down</t>
  </si>
  <si>
    <t>max_regret-median-up</t>
  </si>
  <si>
    <t>max_regret-median-down</t>
  </si>
  <si>
    <t>max_regret-middle-up</t>
  </si>
  <si>
    <t>max_regret-middle-down</t>
  </si>
  <si>
    <t>Board Size</t>
  </si>
  <si>
    <t>Column Constraints</t>
  </si>
  <si>
    <t>Row Constraints</t>
  </si>
  <si>
    <t>Result</t>
  </si>
  <si>
    <t>Options</t>
  </si>
  <si>
    <t>Runtime</t>
  </si>
  <si>
    <t>Memory</t>
  </si>
  <si>
    <t>Memory_used</t>
  </si>
  <si>
    <t>Program</t>
  </si>
  <si>
    <t>Resumptions</t>
  </si>
  <si>
    <t>Entailments</t>
  </si>
  <si>
    <t>Prunings</t>
  </si>
  <si>
    <t>Backtracks</t>
  </si>
  <si>
    <t>Constraints</t>
  </si>
  <si>
    <t>NRowC</t>
  </si>
  <si>
    <t>NRowC2</t>
  </si>
  <si>
    <t>Concat</t>
  </si>
  <si>
    <t/>
  </si>
  <si>
    <t>success</t>
  </si>
  <si>
    <t>time_out</t>
  </si>
  <si>
    <t xml:space="preserve">2-3 | </t>
  </si>
  <si>
    <t xml:space="preserve">2-4 | </t>
  </si>
  <si>
    <t xml:space="preserve">2-6 | </t>
  </si>
  <si>
    <t xml:space="preserve">5-2 | </t>
  </si>
  <si>
    <t xml:space="preserve">5-4 | </t>
  </si>
  <si>
    <t xml:space="preserve">5-6 | </t>
  </si>
  <si>
    <t xml:space="preserve">7-2 | </t>
  </si>
  <si>
    <t xml:space="preserve">7-5 | </t>
  </si>
  <si>
    <t xml:space="preserve">1-2 | </t>
  </si>
  <si>
    <t xml:space="preserve">1-4 | </t>
  </si>
  <si>
    <t xml:space="preserve">1-7 | </t>
  </si>
  <si>
    <t xml:space="preserve">6-3 | </t>
  </si>
  <si>
    <t xml:space="preserve">6-5 | </t>
  </si>
  <si>
    <t xml:space="preserve">6-6 | </t>
  </si>
  <si>
    <t xml:space="preserve">8-3 | </t>
  </si>
  <si>
    <t xml:space="preserve">8-5 | </t>
  </si>
  <si>
    <t xml:space="preserve">8-7 | </t>
  </si>
  <si>
    <t xml:space="preserve">1-5 | </t>
  </si>
  <si>
    <t xml:space="preserve">2-3 | 5-4 | </t>
  </si>
  <si>
    <t xml:space="preserve">2-3 | 5-6 | </t>
  </si>
  <si>
    <t xml:space="preserve">2-3 | 7-5 | </t>
  </si>
  <si>
    <t xml:space="preserve">2-3 | 7-6 | </t>
  </si>
  <si>
    <t xml:space="preserve">2-4 | 5-4 | </t>
  </si>
  <si>
    <t xml:space="preserve">2-4 | 5-6 | </t>
  </si>
  <si>
    <t xml:space="preserve">2-5 | 7-5 | </t>
  </si>
  <si>
    <t xml:space="preserve">1-2 | 6-3 | </t>
  </si>
  <si>
    <t xml:space="preserve">1-2 | 6-5 | </t>
  </si>
  <si>
    <t xml:space="preserve">1-2 | 6-6 | </t>
  </si>
  <si>
    <t xml:space="preserve">1-2 | 8-3 | </t>
  </si>
  <si>
    <t xml:space="preserve">1-2 | 8-5 | </t>
  </si>
  <si>
    <t xml:space="preserve">1-2 | 8-7 | </t>
  </si>
  <si>
    <t xml:space="preserve">1-4 | 6-3 | </t>
  </si>
  <si>
    <t xml:space="preserve">1-4 | 6-5 | </t>
  </si>
  <si>
    <t xml:space="preserve">1-4 | 6-6 | </t>
  </si>
  <si>
    <t xml:space="preserve">1-4 | 8-3 | </t>
  </si>
  <si>
    <t xml:space="preserve">1-4 | 8-5 | </t>
  </si>
  <si>
    <t xml:space="preserve">1-4 | 8-6 | </t>
  </si>
  <si>
    <t xml:space="preserve">6-3 | 8-3 | </t>
  </si>
  <si>
    <t xml:space="preserve">6-3 | 8-5 | </t>
  </si>
  <si>
    <t xml:space="preserve">6-3 | 8-7 | </t>
  </si>
  <si>
    <t xml:space="preserve">6-5 | 8-7 | </t>
  </si>
  <si>
    <t xml:space="preserve">6-6 | 8-5 | </t>
  </si>
  <si>
    <t xml:space="preserve">6-6 | 8-7 | </t>
  </si>
  <si>
    <t>failed</t>
  </si>
  <si>
    <t xml:space="preserve">1-6 | </t>
  </si>
  <si>
    <t xml:space="preserve">8-6 | </t>
  </si>
  <si>
    <t xml:space="preserve">8-4 | </t>
  </si>
  <si>
    <t xml:space="preserve">2-5 | </t>
  </si>
  <si>
    <t xml:space="preserve">5-3 | </t>
  </si>
  <si>
    <t xml:space="preserve">7-3 | </t>
  </si>
  <si>
    <t xml:space="preserve">7-4 | </t>
  </si>
  <si>
    <t>NColC</t>
  </si>
  <si>
    <t xml:space="preserve">2-2 | </t>
  </si>
  <si>
    <t xml:space="preserve">2-2 | 5-4 | </t>
  </si>
  <si>
    <t xml:space="preserve">2-2 | 5-6 | </t>
  </si>
  <si>
    <t xml:space="preserve">2-2 | 7-5 | </t>
  </si>
  <si>
    <t xml:space="preserve">2-2 | 7-7 | </t>
  </si>
  <si>
    <t xml:space="preserve">2-4 | 7-5 | </t>
  </si>
  <si>
    <t xml:space="preserve">2-4 | 7-7 | </t>
  </si>
  <si>
    <t xml:space="preserve">2-6 | 5-4 | </t>
  </si>
  <si>
    <t xml:space="preserve">2-6 | 5-6 | </t>
  </si>
  <si>
    <t xml:space="preserve">2-6 | 7-5 | </t>
  </si>
  <si>
    <t xml:space="preserve">2-6 | 7-7 | </t>
  </si>
  <si>
    <t xml:space="preserve">5-4 | 7-2 | </t>
  </si>
  <si>
    <t xml:space="preserve">5-4 | 7-5 | </t>
  </si>
  <si>
    <t xml:space="preserve">5-4 | 7-7 | </t>
  </si>
  <si>
    <t xml:space="preserve">5-6 | 7-2 | </t>
  </si>
  <si>
    <t xml:space="preserve">5-6 | 7-5 | </t>
  </si>
  <si>
    <t xml:space="preserve">5-6 | 7-7 | </t>
  </si>
  <si>
    <t xml:space="preserve">1-4 | 8-7 | </t>
  </si>
  <si>
    <t xml:space="preserve">1-7 | 7-3 | </t>
  </si>
  <si>
    <t xml:space="preserve">1-7 | 7-5 | </t>
  </si>
  <si>
    <t xml:space="preserve">1-7 | 7-6 | </t>
  </si>
  <si>
    <t xml:space="preserve">1-7 | 9-3 | </t>
  </si>
  <si>
    <t xml:space="preserve">1-7 | 9-5 | </t>
  </si>
  <si>
    <t xml:space="preserve">1-7 | 9-7 | </t>
  </si>
  <si>
    <t xml:space="preserve">6-5 | 8-3 | </t>
  </si>
  <si>
    <t xml:space="preserve">6-5 | 8-5 | </t>
  </si>
  <si>
    <t xml:space="preserve">6-6 | 8-3 | </t>
  </si>
  <si>
    <t xml:space="preserve">8-9 | </t>
  </si>
  <si>
    <t xml:space="preserve">5-4 | 7-3 | </t>
  </si>
  <si>
    <t xml:space="preserve">5-6 | 7-3 | </t>
  </si>
  <si>
    <t xml:space="preserve">5-5 | </t>
  </si>
  <si>
    <t xml:space="preserve">7-6 | </t>
  </si>
  <si>
    <t xml:space="preserve">5-4 | 7-6 | </t>
  </si>
  <si>
    <t xml:space="preserve">5-6 | 7-6 | </t>
  </si>
  <si>
    <t>Labelling Optio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6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E83FB87-5F8F-4A16-AD4F-E0FBA5A31639}" autoFormatId="16" applyNumberFormats="0" applyBorderFormats="0" applyFontFormats="0" applyPatternFormats="0" applyAlignmentFormats="0" applyWidthHeightFormats="0">
  <queryTableRefresh nextId="22" unboundColumnsRight="3">
    <queryTableFields count="18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21" dataBound="0" tableColumnId="20"/>
      <queryTableField id="20" dataBound="0" tableColumnId="19"/>
      <queryTableField id="18" dataBound="0" tableColumnId="18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F4239B-9CFC-479A-86DE-BB338776F6E3}" autoFormatId="16" applyNumberFormats="0" applyBorderFormats="0" applyFontFormats="0" applyPatternFormats="0" applyAlignmentFormats="0" applyWidthHeightFormats="0">
  <queryTableRefresh nextId="19">
    <queryTableFields count="18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17" dataBound="0" tableColumnId="17"/>
      <queryTableField id="18" dataBound="0" tableColumnId="18"/>
      <queryTableField id="16" name="Column1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A4E027-D7E2-4F04-A7AB-BA050901B7AA}" autoFormatId="16" applyNumberFormats="0" applyBorderFormats="0" applyFontFormats="0" applyPatternFormats="0" applyAlignmentFormats="0" applyWidthHeightFormats="0">
  <queryTableRefresh nextId="19">
    <queryTableFields count="18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18" dataBound="0" tableColumnId="18"/>
      <queryTableField id="17" dataBound="0" tableColumnId="17"/>
      <queryTableField id="16" name="Column1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4E6421-9405-49C1-8A8F-F29B7D09F11A}" autoFormatId="16" applyNumberFormats="0" applyBorderFormats="0" applyFontFormats="0" applyPatternFormats="0" applyAlignmentFormats="0" applyWidthHeightFormats="0">
  <queryTableRefresh nextId="19">
    <queryTableFields count="18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18" dataBound="0" tableColumnId="18"/>
      <queryTableField id="17" dataBound="0" tableColumnId="17"/>
      <queryTableField id="16" name="Column1" tableColumnId="1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75704C-F0EC-4B4B-A3AC-04936C54A9D4}" name="Table1" displayName="Table1" ref="C4:G13" headerRowDxfId="60" dataDxfId="59" totalsRowDxfId="58">
  <autoFilter ref="C4:G13" xr:uid="{5D371A19-BE9F-43EE-A879-7F7C9402AEDB}"/>
  <tableColumns count="5">
    <tableColumn id="1" xr3:uid="{55FB2403-C911-4BC7-84D6-DD48D3774749}" name="Approach" totalsRowLabel="Total" dataDxfId="57"/>
    <tableColumn id="2" xr3:uid="{0BDE429E-EA87-4076-9D02-90FCBB4543F0}" name="9" dataDxfId="56">
      <calculatedColumnFormula>ROUND(AVERAGEIF(stats_9[Approach], $C5, stats_9[Runtime]), 2)</calculatedColumnFormula>
    </tableColumn>
    <tableColumn id="3" xr3:uid="{5AF8D930-8E3A-410A-B6B4-5C6A72A1B643}" name="11" dataDxfId="55">
      <calculatedColumnFormula>ROUND(AVERAGEIF(stats_11[Approach], $C5, stats_11[Runtime]), 2)</calculatedColumnFormula>
    </tableColumn>
    <tableColumn id="4" xr3:uid="{6FDC3235-D1C9-4A34-9064-727A1B627D89}" name="13" dataDxfId="54">
      <calculatedColumnFormula>ROUND(AVERAGEIF(stats_13[Approach], $C5, stats_13[Runtime]), 2)</calculatedColumnFormula>
    </tableColumn>
    <tableColumn id="5" xr3:uid="{3356A060-33C5-4B58-89CC-5A160A8547AF}" name="15" totalsRowFunction="count" dataDxfId="53">
      <calculatedColumnFormula>ROUND(AVERAGEIF(stats_15[Approach],$C5, stats_15[Runtime]),2)</calculatedColumnFormula>
    </tableColumn>
  </tableColumns>
  <tableStyleInfo name="TableStyleMedium9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0F18BC-622A-4119-894B-FA64DF5BEAE7}" name="Table2" displayName="Table2" ref="C17:H98" totalsRowShown="0" headerRowDxfId="52" dataDxfId="51">
  <autoFilter ref="C17:H98" xr:uid="{5D94DDA5-A64D-431D-8862-E3A73CDECCD9}"/>
  <tableColumns count="6">
    <tableColumn id="1" xr3:uid="{53B6F55E-D2C2-4BA7-82E7-2E2F823D19DB}" name="Approach" dataDxfId="50"/>
    <tableColumn id="2" xr3:uid="{B58965FB-C3D8-468B-8822-4D9EAF80389F}" name="NumContraints" dataDxfId="49"/>
    <tableColumn id="3" xr3:uid="{93BC066B-17D3-414D-A679-C98CBE3A63EE}" name="9" dataDxfId="16">
      <calculatedColumnFormula>ROUND(AVERAGEIFS(stats_9[Runtime], stats_9[Approach], $C18, stats_9[Concat], $D18), 2)</calculatedColumnFormula>
    </tableColumn>
    <tableColumn id="4" xr3:uid="{75B9F47E-6C13-4F18-961F-AB12E452D0CD}" name="11" dataDxfId="15">
      <calculatedColumnFormula>ROUND(AVERAGEIFS(stats_11[Runtime], stats_11[Approach], $C18, stats_11[Concat], $D18), 2)</calculatedColumnFormula>
    </tableColumn>
    <tableColumn id="5" xr3:uid="{988539C8-E5A2-4A62-8569-E5A87D1F2626}" name="13" dataDxfId="14">
      <calculatedColumnFormula>ROUND(AVERAGEIFS(stats_13[Runtime], stats_13[Approach], $C18, stats_13[Concat], $D18), 2)</calculatedColumnFormula>
    </tableColumn>
    <tableColumn id="6" xr3:uid="{E52BB81B-F6DB-46FC-8F4A-690C83349E85}" name="15" dataDxfId="13">
      <calculatedColumnFormula>ROUND(AVERAGEIFS(stats_15[Runtime], stats_15[Approach], $C18, stats_15[Concat], $D18), 2)</calculatedColumnFormula>
    </tableColumn>
  </tableColumns>
  <tableStyleInfo name="TableStyleMedium9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2FDCC56-4E50-46E8-BEE3-1921C34BE63B}" name="Table7" displayName="Table7" ref="C102:M182" totalsRowShown="0" headerRowDxfId="2" dataDxfId="3">
  <autoFilter ref="C102:M182" xr:uid="{3F847221-5A54-4F38-8490-FF4E6E805048}"/>
  <tableColumns count="11">
    <tableColumn id="1" xr3:uid="{EF4B813C-FE7F-44D2-957F-D50DC8D6DC05}" name="Labelling Option" dataDxfId="0"/>
    <tableColumn id="2" xr3:uid="{107ADC7F-1F5A-4330-8644-E8F7D1A19158}" name="automaton_nxn" dataDxfId="12"/>
    <tableColumn id="3" xr3:uid="{C6D76A15-0F3B-4A56-A680-2A487EF98142}" name="disjoint2_2xn" dataDxfId="11"/>
    <tableColumn id="4" xr3:uid="{87A38D05-DFE6-44DA-B4B9-0C0E5DAC872B}" name="disjoint2_nxn" dataDxfId="10"/>
    <tableColumn id="5" xr3:uid="{A9C288F8-5B0B-4366-9DAD-B37FA6C255A5}" name="simple_2xn" dataDxfId="9"/>
    <tableColumn id="6" xr3:uid="{C3537C45-6BB5-4BD1-A585-FA08681F8B79}" name="simple_nxn" dataDxfId="8"/>
    <tableColumn id="7" xr3:uid="{DC673DB8-F226-40C3-92B4-FA619C1AABA0}" name="cumulative_baseline" dataDxfId="7"/>
    <tableColumn id="8" xr3:uid="{EBF7B72C-166B-4969-A6DA-D18EA3544C9E}" name="cumulative_horizontal_and_vertical" dataDxfId="6"/>
    <tableColumn id="9" xr3:uid="{2CF1772D-1EE6-4015-9FDF-1A29F1FA351C}" name="cumulative_horizontal_only" dataDxfId="5"/>
    <tableColumn id="10" xr3:uid="{27B6A4D0-C1DA-4C31-8593-BF98641D7B71}" name="cumulative_horizontal_only_no_board" dataDxfId="4"/>
    <tableColumn id="11" xr3:uid="{D9C608A6-AB93-4EF8-A195-E31F86A5C015}" name="Total" dataDxfId="1"/>
  </tableColumns>
  <tableStyleInfo name="TableStyleMedium9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28D801-D9D4-469C-A9B2-502ABE84B8E7}" name="stats_9" displayName="stats_9" ref="A1:R110881" tableType="queryTable" totalsRowShown="0">
  <tableColumns count="18">
    <tableColumn id="1" xr3:uid="{A5976752-C257-4DE0-B4F2-26C1BDCC1003}" uniqueName="1" name="Board Size" queryTableFieldId="1"/>
    <tableColumn id="2" xr3:uid="{BB92FC98-FCFF-4873-B233-F583E88732B0}" uniqueName="2" name="Column Constraints" queryTableFieldId="2" dataDxfId="48"/>
    <tableColumn id="3" xr3:uid="{F7D42C80-1D07-4133-8DCE-8B4490D98FE9}" uniqueName="3" name="Row Constraints" queryTableFieldId="3" dataDxfId="47"/>
    <tableColumn id="4" xr3:uid="{A1571769-96E2-483F-8BA6-6B43A995BD8F}" uniqueName="4" name="Approach" queryTableFieldId="4" dataDxfId="46"/>
    <tableColumn id="5" xr3:uid="{82DC5DB7-EC05-44D9-959A-7576D4E1043A}" uniqueName="5" name="Result" queryTableFieldId="5" dataDxfId="45"/>
    <tableColumn id="6" xr3:uid="{3589345F-4E70-4493-9D7E-FD5A9F23D480}" uniqueName="6" name="Options" queryTableFieldId="6" dataDxfId="44"/>
    <tableColumn id="7" xr3:uid="{9CC0D6C7-D4B1-474A-B559-2D2D2150A60F}" uniqueName="7" name="Runtime" queryTableFieldId="7"/>
    <tableColumn id="8" xr3:uid="{9FE58257-8577-4828-AEEB-AEFD1EF8CCE7}" uniqueName="8" name="Memory" queryTableFieldId="8"/>
    <tableColumn id="9" xr3:uid="{CBB1691A-66F7-487F-A4BB-783E8059DCB2}" uniqueName="9" name="Memory_used" queryTableFieldId="9"/>
    <tableColumn id="10" xr3:uid="{038C387A-450B-45F2-8C50-9902328D5ABF}" uniqueName="10" name="Program" queryTableFieldId="10"/>
    <tableColumn id="11" xr3:uid="{594528C8-40EE-4763-BB4B-EA1274C531DF}" uniqueName="11" name="Resumptions" queryTableFieldId="11"/>
    <tableColumn id="12" xr3:uid="{78645300-D6C0-4807-B340-9C3E00284AFC}" uniqueName="12" name="Entailments" queryTableFieldId="12"/>
    <tableColumn id="13" xr3:uid="{E2D52BD2-6068-4897-87E7-7D3581B74A60}" uniqueName="13" name="Prunings" queryTableFieldId="13"/>
    <tableColumn id="14" xr3:uid="{D94BF716-71AE-406E-B515-20D469DCB757}" uniqueName="14" name="Backtracks" queryTableFieldId="14"/>
    <tableColumn id="15" xr3:uid="{3B1EE6C7-C27D-4068-B397-291DE073F2FE}" uniqueName="15" name="Constraints" queryTableFieldId="15"/>
    <tableColumn id="20" xr3:uid="{F5FBCE66-76B8-4A49-B99A-F4F439303AEF}" uniqueName="20" name="NRowC" queryTableFieldId="21" dataDxfId="43">
      <calculatedColumnFormula>LEN(B2)-LEN(SUBSTITUTE(B2,"|",""))</calculatedColumnFormula>
    </tableColumn>
    <tableColumn id="19" xr3:uid="{9331D063-4A4C-4F88-910F-10F933F45283}" uniqueName="19" name="NRowC2" queryTableFieldId="20" dataDxfId="42">
      <calculatedColumnFormula>LEN(C2)-LEN(SUBSTITUTE(C2,"|",""))</calculatedColumnFormula>
    </tableColumn>
    <tableColumn id="18" xr3:uid="{ABCF5928-3D4B-42CE-B06B-78DD448745B7}" uniqueName="18" name="Concat" queryTableFieldId="18" dataDxfId="41">
      <calculatedColumnFormula>CONCATENATE("(",P2,", ",Q2,")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90DB2A-927C-4B1F-AB18-99F5512A5E4A}" name="stats_11" displayName="stats_11" ref="A1:R287820" tableType="queryTable" totalsRowShown="0">
  <autoFilter ref="A1:R287820" xr:uid="{00000000-0009-0000-0100-000001000000}"/>
  <tableColumns count="18">
    <tableColumn id="1" xr3:uid="{9ECDEDC5-887F-410A-A17F-9E19337A7600}" uniqueName="1" name="Board Size" queryTableFieldId="1"/>
    <tableColumn id="2" xr3:uid="{D6F1404B-E8A1-4D1B-BCBB-B6EB7A1FDBA1}" uniqueName="2" name="Column Constraints" queryTableFieldId="2" dataDxfId="40"/>
    <tableColumn id="3" xr3:uid="{13096B4C-D65F-4F93-822E-E909F14569FC}" uniqueName="3" name="Row Constraints" queryTableFieldId="3" dataDxfId="39"/>
    <tableColumn id="4" xr3:uid="{2928BCB8-0101-46CF-B730-546ED7207010}" uniqueName="4" name="Approach" queryTableFieldId="4" dataDxfId="38"/>
    <tableColumn id="5" xr3:uid="{D36682FC-CEE6-4228-BDDF-EBC1C14B8DD2}" uniqueName="5" name="Result" queryTableFieldId="5" dataDxfId="37"/>
    <tableColumn id="6" xr3:uid="{0954CF2D-DC8B-486C-86BA-6A3F56AFAC27}" uniqueName="6" name="Options" queryTableFieldId="6" dataDxfId="36"/>
    <tableColumn id="7" xr3:uid="{428749B0-2757-4044-8B74-B8E91F2FFD1F}" uniqueName="7" name="Runtime" queryTableFieldId="7"/>
    <tableColumn id="8" xr3:uid="{73C9D11E-BFFB-4F31-8FD4-CAE518B84AD3}" uniqueName="8" name="Memory" queryTableFieldId="8"/>
    <tableColumn id="9" xr3:uid="{A2EF12CA-59CE-4740-BDB7-017A24508C8F}" uniqueName="9" name="Memory_used" queryTableFieldId="9"/>
    <tableColumn id="10" xr3:uid="{BA92441A-013F-4D18-ADB8-FA1C84DE97DD}" uniqueName="10" name="Program" queryTableFieldId="10"/>
    <tableColumn id="11" xr3:uid="{8C70F7C7-289E-4640-986B-B45CEB3F60A1}" uniqueName="11" name="Resumptions" queryTableFieldId="11"/>
    <tableColumn id="12" xr3:uid="{F3EE13B3-C13A-4D25-A81A-F79A7EB452C0}" uniqueName="12" name="Entailments" queryTableFieldId="12"/>
    <tableColumn id="13" xr3:uid="{8E0B0D03-8ECD-4E1F-B855-9375E4B89FEB}" uniqueName="13" name="Prunings" queryTableFieldId="13"/>
    <tableColumn id="14" xr3:uid="{7BAF2BCA-93C0-4EF2-852A-3E498D0584EF}" uniqueName="14" name="Backtracks" queryTableFieldId="14"/>
    <tableColumn id="15" xr3:uid="{071F3870-3491-4514-B91B-C6F554E45EAB}" uniqueName="15" name="Constraints" queryTableFieldId="15"/>
    <tableColumn id="17" xr3:uid="{664A9A28-4039-490F-AD16-8C14133F6F2D}" uniqueName="17" name="NRowC" queryTableFieldId="17" dataDxfId="35">
      <calculatedColumnFormula>LEN(B2)-LEN(SUBSTITUTE(B2,"|",""))</calculatedColumnFormula>
    </tableColumn>
    <tableColumn id="18" xr3:uid="{7F820038-3666-443F-94BB-1FE58AD73330}" uniqueName="18" name="NColC" queryTableFieldId="18" dataDxfId="34">
      <calculatedColumnFormula>LEN(C2)-LEN(SUBSTITUTE(C2,"|",""))</calculatedColumnFormula>
    </tableColumn>
    <tableColumn id="16" xr3:uid="{DC4E863C-6167-4273-9AFE-3B3419AC1BF2}" uniqueName="16" name="Concat" queryTableFieldId="16" dataDxfId="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E6621F-AEC0-4758-80E7-844647F1B9FD}" name="stats_13" displayName="stats_13" ref="A1:R287745" tableType="queryTable" totalsRowShown="0">
  <autoFilter ref="A1:R287745" xr:uid="{00000000-0009-0000-0100-000001000000}"/>
  <tableColumns count="18">
    <tableColumn id="1" xr3:uid="{7F7DAB39-1A2B-423A-A3EB-B3E20754B945}" uniqueName="1" name="Board Size" queryTableFieldId="1"/>
    <tableColumn id="2" xr3:uid="{06B6F055-61A3-4015-AD3F-C860DC5E959E}" uniqueName="2" name="Column Constraints" queryTableFieldId="2" dataDxfId="32"/>
    <tableColumn id="3" xr3:uid="{78C56ED1-594D-473D-BAAE-D9C2686F43DF}" uniqueName="3" name="Row Constraints" queryTableFieldId="3" dataDxfId="31"/>
    <tableColumn id="4" xr3:uid="{2B058C55-F9DB-4FB3-BE07-B37AF44F6F1E}" uniqueName="4" name="Approach" queryTableFieldId="4" dataDxfId="30"/>
    <tableColumn id="5" xr3:uid="{AADD2C42-1BC9-4F73-B1D2-63D2022A0D6D}" uniqueName="5" name="Result" queryTableFieldId="5" dataDxfId="29"/>
    <tableColumn id="6" xr3:uid="{9E48112A-7245-4AB3-B275-F3F2C74E3885}" uniqueName="6" name="Options" queryTableFieldId="6" dataDxfId="28"/>
    <tableColumn id="7" xr3:uid="{82155612-ED6C-47AE-B2BD-69A6B7F11B09}" uniqueName="7" name="Runtime" queryTableFieldId="7"/>
    <tableColumn id="8" xr3:uid="{BC98E99F-72E3-46D3-876C-E4DD77D71178}" uniqueName="8" name="Memory" queryTableFieldId="8"/>
    <tableColumn id="9" xr3:uid="{A320BE07-2976-4220-92B9-39ECBB3A583C}" uniqueName="9" name="Memory_used" queryTableFieldId="9"/>
    <tableColumn id="10" xr3:uid="{F7D95DE4-FB07-4547-A00B-C856B386AEAE}" uniqueName="10" name="Program" queryTableFieldId="10"/>
    <tableColumn id="11" xr3:uid="{503536E9-3F76-4B4E-9241-6057CCCD26B9}" uniqueName="11" name="Resumptions" queryTableFieldId="11"/>
    <tableColumn id="12" xr3:uid="{C0B6E50E-5A83-40D9-972D-FDA1951B02ED}" uniqueName="12" name="Entailments" queryTableFieldId="12"/>
    <tableColumn id="13" xr3:uid="{50A29141-51FC-4C78-9F7F-288418726CA3}" uniqueName="13" name="Prunings" queryTableFieldId="13"/>
    <tableColumn id="14" xr3:uid="{8CE38964-48D8-4072-8F3B-0A97724C5051}" uniqueName="14" name="Backtracks" queryTableFieldId="14"/>
    <tableColumn id="15" xr3:uid="{ADD632C1-BE1F-4CA9-BBC0-7CF218F2A3A5}" uniqueName="15" name="Constraints" queryTableFieldId="15"/>
    <tableColumn id="18" xr3:uid="{D4AA014B-E1E4-49EE-9D4D-9D2A24C4CAAC}" uniqueName="18" name="NRowC" queryTableFieldId="18" dataDxfId="27">
      <calculatedColumnFormula>LEN(B2)-LEN(SUBSTITUTE(B2,"|",""))</calculatedColumnFormula>
    </tableColumn>
    <tableColumn id="17" xr3:uid="{DC6B24A8-0AF4-4429-A397-B5E1DB804003}" uniqueName="17" name="NColC" queryTableFieldId="17" dataDxfId="26">
      <calculatedColumnFormula>LEN(C2)-LEN(SUBSTITUTE(C2,"|",""))</calculatedColumnFormula>
    </tableColumn>
    <tableColumn id="16" xr3:uid="{0A5833C6-8067-4033-B3C4-773FC1971F15}" uniqueName="16" name="Concat" queryTableFieldId="16" dataDxf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EBEDF6-9FA8-48CC-AE5C-F58026E6BF8D}" name="stats_15" displayName="stats_15" ref="A1:R274403" tableType="queryTable" totalsRowShown="0">
  <autoFilter ref="A1:R274403" xr:uid="{00000000-0009-0000-0100-000001000000}"/>
  <tableColumns count="18">
    <tableColumn id="1" xr3:uid="{4EE69D39-C7B8-4F6A-8349-6C5248FE5D14}" uniqueName="1" name="Board Size" queryTableFieldId="1"/>
    <tableColumn id="2" xr3:uid="{B0C7ABC6-7902-4F6A-98D6-E8D8C0E9FA78}" uniqueName="2" name="Column Constraints" queryTableFieldId="2" dataDxfId="24"/>
    <tableColumn id="3" xr3:uid="{D0309A50-0169-4781-AA4F-18B905C3794A}" uniqueName="3" name="Row Constraints" queryTableFieldId="3" dataDxfId="23"/>
    <tableColumn id="4" xr3:uid="{0512D323-254B-45F7-A74A-3152EA1DCE44}" uniqueName="4" name="Approach" queryTableFieldId="4" dataDxfId="22"/>
    <tableColumn id="5" xr3:uid="{71B48B69-3953-40A7-9D98-77007F96748E}" uniqueName="5" name="Result" queryTableFieldId="5" dataDxfId="21"/>
    <tableColumn id="6" xr3:uid="{D8DD338D-C1E0-47B4-992F-D314E28C0000}" uniqueName="6" name="Options" queryTableFieldId="6" dataDxfId="20"/>
    <tableColumn id="7" xr3:uid="{E25AD653-064C-4F56-8994-AE0C85C98133}" uniqueName="7" name="Runtime" queryTableFieldId="7"/>
    <tableColumn id="8" xr3:uid="{7493E73F-1295-4F87-B180-222896FEE52F}" uniqueName="8" name="Memory" queryTableFieldId="8"/>
    <tableColumn id="9" xr3:uid="{C8BE29D2-2B7A-4DAE-B286-2CCD06F92638}" uniqueName="9" name="Memory_used" queryTableFieldId="9"/>
    <tableColumn id="10" xr3:uid="{054C8690-6733-4A4D-A9EA-88441250EA69}" uniqueName="10" name="Program" queryTableFieldId="10"/>
    <tableColumn id="11" xr3:uid="{F537E2EA-F690-4309-A140-BE272CDD2658}" uniqueName="11" name="Resumptions" queryTableFieldId="11"/>
    <tableColumn id="12" xr3:uid="{32499A6F-279E-4DE2-9A47-12961A056F9A}" uniqueName="12" name="Entailments" queryTableFieldId="12"/>
    <tableColumn id="13" xr3:uid="{00CCB3CB-41B0-47C2-8F0F-DD7A7B81F58F}" uniqueName="13" name="Prunings" queryTableFieldId="13"/>
    <tableColumn id="14" xr3:uid="{4FA46395-6017-42CF-A24C-707FA1DF496C}" uniqueName="14" name="Backtracks" queryTableFieldId="14"/>
    <tableColumn id="15" xr3:uid="{F804BEB9-9223-4862-93D1-49A3C6FC2066}" uniqueName="15" name="Constraints" queryTableFieldId="15"/>
    <tableColumn id="18" xr3:uid="{D0047096-40DD-4050-BB29-25402CC2F58E}" uniqueName="18" name="NRowC" queryTableFieldId="18" dataDxfId="19">
      <calculatedColumnFormula>LEN(B2)-LEN(SUBSTITUTE(B2,"|",""))</calculatedColumnFormula>
    </tableColumn>
    <tableColumn id="17" xr3:uid="{853F1689-CFB9-4A4B-B81F-79805052AA93}" uniqueName="17" name="NColC" queryTableFieldId="17" dataDxfId="18">
      <calculatedColumnFormula>LEN(C2)-LEN(SUBSTITUTE(C2,"|",""))</calculatedColumnFormula>
    </tableColumn>
    <tableColumn id="16" xr3:uid="{93F2F859-AF51-4168-9698-F75D318762F0}" uniqueName="16" name="Concat" queryTableFieldId="16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externalLinkPath" Target="excel/stats_9.xlsx" TargetMode="External"/><Relationship Id="rId1" Type="http://schemas.openxmlformats.org/officeDocument/2006/relationships/externalLinkPath" Target="excel/stats_9.xlsx" TargetMode="Externa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4:M182"/>
  <sheetViews>
    <sheetView tabSelected="1" workbookViewId="0">
      <selection activeCell="J7" sqref="J7"/>
    </sheetView>
  </sheetViews>
  <sheetFormatPr defaultRowHeight="14.4" x14ac:dyDescent="0.3"/>
  <cols>
    <col min="1" max="2" width="8.88671875" style="1"/>
    <col min="3" max="3" width="34.33203125" style="1" bestFit="1" customWidth="1"/>
    <col min="4" max="4" width="16.109375" style="1" bestFit="1" customWidth="1"/>
    <col min="5" max="8" width="16.109375" style="1" customWidth="1"/>
    <col min="9" max="9" width="19.44140625" style="1" customWidth="1"/>
    <col min="10" max="10" width="32" style="1" customWidth="1"/>
    <col min="11" max="11" width="25.44140625" style="1" customWidth="1"/>
    <col min="12" max="12" width="34.33203125" style="1" customWidth="1"/>
    <col min="13" max="16384" width="8.88671875" style="1"/>
  </cols>
  <sheetData>
    <row r="4" spans="3:7" x14ac:dyDescent="0.3">
      <c r="C4" s="2" t="s">
        <v>13</v>
      </c>
      <c r="D4" s="1" t="s">
        <v>9</v>
      </c>
      <c r="E4" s="1" t="s">
        <v>10</v>
      </c>
      <c r="F4" s="1" t="s">
        <v>11</v>
      </c>
      <c r="G4" s="1" t="s">
        <v>12</v>
      </c>
    </row>
    <row r="5" spans="3:7" x14ac:dyDescent="0.3">
      <c r="C5" s="1" t="s">
        <v>0</v>
      </c>
      <c r="D5" s="3">
        <f>ROUND(AVERAGEIF(stats_9[Approach], $C5, stats_9[Runtime]), 2)</f>
        <v>854.1</v>
      </c>
      <c r="E5" s="1">
        <f>ROUND(AVERAGEIF(stats_11[Approach], $C5, stats_11[Runtime]), 2)</f>
        <v>4556.07</v>
      </c>
      <c r="F5" s="1">
        <f>ROUND(AVERAGEIF(stats_13[Approach], $C5, stats_13[Runtime]), 2)</f>
        <v>4867.97</v>
      </c>
      <c r="G5" s="1">
        <f>ROUND(AVERAGEIF(stats_15[Approach],$C5, stats_15[Runtime]),2)</f>
        <v>6214.56</v>
      </c>
    </row>
    <row r="6" spans="3:7" x14ac:dyDescent="0.3">
      <c r="C6" s="1" t="s">
        <v>1</v>
      </c>
      <c r="D6" s="3">
        <f>ROUND(AVERAGEIF(stats_9[Approach], $C6, stats_9[Runtime]), 2)</f>
        <v>6.49</v>
      </c>
      <c r="E6" s="1">
        <f>ROUND(AVERAGEIF(stats_11[Approach], $C6, stats_11[Runtime]), 2)</f>
        <v>275.88</v>
      </c>
      <c r="F6" s="1">
        <f>ROUND(AVERAGEIF(stats_13[Approach], $C6, stats_13[Runtime]), 2)</f>
        <v>1476.46</v>
      </c>
      <c r="G6" s="1">
        <f>ROUND(AVERAGEIF(stats_15[Approach],$C6, stats_15[Runtime]),2)</f>
        <v>1622.43</v>
      </c>
    </row>
    <row r="7" spans="3:7" x14ac:dyDescent="0.3">
      <c r="C7" s="1" t="s">
        <v>2</v>
      </c>
      <c r="D7" s="3">
        <f>ROUND(AVERAGEIF(stats_9[Approach], $C7, stats_9[Runtime]), 2)</f>
        <v>93.38</v>
      </c>
      <c r="E7" s="1">
        <f>ROUND(AVERAGEIF(stats_11[Approach], $C7, stats_11[Runtime]), 2)</f>
        <v>4259.3</v>
      </c>
      <c r="F7" s="1">
        <f>ROUND(AVERAGEIF(stats_13[Approach], $C7, stats_13[Runtime]), 2)</f>
        <v>8218.83</v>
      </c>
      <c r="G7" s="1">
        <f>ROUND(AVERAGEIF(stats_15[Approach],$C7, stats_15[Runtime]),2)</f>
        <v>12876.4</v>
      </c>
    </row>
    <row r="8" spans="3:7" x14ac:dyDescent="0.3">
      <c r="C8" s="1" t="s">
        <v>3</v>
      </c>
      <c r="D8" s="3">
        <f>ROUND(AVERAGEIF(stats_9[Approach], $C8, stats_9[Runtime]), 2)</f>
        <v>2.8</v>
      </c>
      <c r="E8" s="1">
        <f>ROUND(AVERAGEIF(stats_11[Approach], $C8, stats_11[Runtime]), 2)</f>
        <v>46</v>
      </c>
      <c r="F8" s="1">
        <f>ROUND(AVERAGEIF(stats_13[Approach], $C8, stats_13[Runtime]), 2)</f>
        <v>899.55</v>
      </c>
      <c r="G8" s="1">
        <f>ROUND(AVERAGEIF(stats_15[Approach],$C8, stats_15[Runtime]),2)</f>
        <v>1226.23</v>
      </c>
    </row>
    <row r="9" spans="3:7" x14ac:dyDescent="0.3">
      <c r="C9" s="1" t="s">
        <v>4</v>
      </c>
      <c r="D9" s="3">
        <f>ROUND(AVERAGEIF(stats_9[Approach], $C9, stats_9[Runtime]), 2)</f>
        <v>90.91</v>
      </c>
      <c r="E9" s="1">
        <f>ROUND(AVERAGEIF(stats_11[Approach], $C9, stats_11[Runtime]), 2)</f>
        <v>4606.0600000000004</v>
      </c>
      <c r="F9" s="1">
        <f>ROUND(AVERAGEIF(stats_13[Approach], $C9, stats_13[Runtime]), 2)</f>
        <v>9317.15</v>
      </c>
      <c r="G9" s="1">
        <f>ROUND(AVERAGEIF(stats_15[Approach],$C9, stats_15[Runtime]),2)</f>
        <v>15151.09</v>
      </c>
    </row>
    <row r="10" spans="3:7" x14ac:dyDescent="0.3">
      <c r="C10" s="1" t="s">
        <v>5</v>
      </c>
      <c r="D10" s="3">
        <f>ROUND(AVERAGEIF(stats_9[Approach], $C10, stats_9[Runtime]), 2)</f>
        <v>24.7</v>
      </c>
      <c r="E10" s="1">
        <f>ROUND(AVERAGEIF(stats_11[Approach], $C10, stats_11[Runtime]), 2)</f>
        <v>552.53</v>
      </c>
      <c r="F10" s="1">
        <f>ROUND(AVERAGEIF(stats_13[Approach], $C10, stats_13[Runtime]), 2)</f>
        <v>1025.0999999999999</v>
      </c>
      <c r="G10" s="1">
        <f>ROUND(AVERAGEIF(stats_15[Approach],$C10, stats_15[Runtime]),2)</f>
        <v>747.4</v>
      </c>
    </row>
    <row r="11" spans="3:7" x14ac:dyDescent="0.3">
      <c r="C11" s="1" t="s">
        <v>6</v>
      </c>
      <c r="D11" s="3">
        <f>ROUND(AVERAGEIF(stats_9[Approach], $C11, stats_9[Runtime]), 2)</f>
        <v>891.48</v>
      </c>
      <c r="E11" s="1">
        <f>ROUND(AVERAGEIF(stats_11[Approach], $C11, stats_11[Runtime]), 2)</f>
        <v>3980.49</v>
      </c>
      <c r="F11" s="1">
        <f>ROUND(AVERAGEIF(stats_13[Approach], $C11, stats_13[Runtime]), 2)</f>
        <v>10813.56</v>
      </c>
      <c r="G11" s="1">
        <f>ROUND(AVERAGEIF(stats_15[Approach],$C11, stats_15[Runtime]),2)</f>
        <v>16626.91</v>
      </c>
    </row>
    <row r="12" spans="3:7" x14ac:dyDescent="0.3">
      <c r="C12" s="1" t="s">
        <v>7</v>
      </c>
      <c r="D12" s="3">
        <f>ROUND(AVERAGEIF(stats_9[Approach], $C12, stats_9[Runtime]), 2)</f>
        <v>7.51</v>
      </c>
      <c r="E12" s="1">
        <f>ROUND(AVERAGEIF(stats_11[Approach], $C12, stats_11[Runtime]), 2)</f>
        <v>533.14</v>
      </c>
      <c r="F12" s="1">
        <f>ROUND(AVERAGEIF(stats_13[Approach], $C12, stats_13[Runtime]), 2)</f>
        <v>1583.15</v>
      </c>
      <c r="G12" s="1">
        <f>ROUND(AVERAGEIF(stats_15[Approach],$C12, stats_15[Runtime]),2)</f>
        <v>2658.99</v>
      </c>
    </row>
    <row r="13" spans="3:7" x14ac:dyDescent="0.3">
      <c r="C13" s="1" t="s">
        <v>8</v>
      </c>
      <c r="D13" s="3">
        <f>ROUND(AVERAGEIF(stats_9[Approach], $C13, stats_9[Runtime]), 2)</f>
        <v>4.96</v>
      </c>
      <c r="E13" s="1">
        <f>ROUND(AVERAGEIF(stats_11[Approach], $C13, stats_11[Runtime]), 2)</f>
        <v>420.69</v>
      </c>
      <c r="F13" s="1">
        <f>ROUND(AVERAGEIF(stats_13[Approach], $C13, stats_13[Runtime]), 2)</f>
        <v>1428.53</v>
      </c>
      <c r="G13" s="1">
        <f>ROUND(AVERAGEIF(stats_15[Approach],$C13, stats_15[Runtime]),2)</f>
        <v>2288.42</v>
      </c>
    </row>
    <row r="17" spans="3:8" x14ac:dyDescent="0.3">
      <c r="C17" s="1" t="s">
        <v>13</v>
      </c>
      <c r="D17" s="4" t="s">
        <v>23</v>
      </c>
      <c r="E17" s="1" t="s">
        <v>9</v>
      </c>
      <c r="F17" s="1" t="s">
        <v>10</v>
      </c>
      <c r="G17" s="1" t="s">
        <v>11</v>
      </c>
      <c r="H17" s="1" t="s">
        <v>12</v>
      </c>
    </row>
    <row r="18" spans="3:8" x14ac:dyDescent="0.3">
      <c r="C18" s="1" t="s">
        <v>0</v>
      </c>
      <c r="D18" s="1" t="s">
        <v>14</v>
      </c>
      <c r="E18" s="1">
        <f>ROUND(AVERAGEIFS(stats_9[Runtime], stats_9[Approach], $C18, stats_9[Concat], $D18), 2)</f>
        <v>30.06</v>
      </c>
      <c r="F18" s="1">
        <f>ROUND(AVERAGEIFS(stats_11[Runtime], stats_11[Approach], $C18, stats_11[Concat], $D18), 2)</f>
        <v>90.05</v>
      </c>
      <c r="G18" s="1">
        <f>ROUND(AVERAGEIFS(stats_13[Runtime], stats_13[Approach], $C18, stats_13[Concat], $D18), 2)</f>
        <v>246.35</v>
      </c>
      <c r="H18" s="1">
        <f>ROUND(AVERAGEIFS(stats_15[Runtime], stats_15[Approach], $C18, stats_15[Concat], $D18), 2)</f>
        <v>157.93</v>
      </c>
    </row>
    <row r="19" spans="3:8" x14ac:dyDescent="0.3">
      <c r="C19" s="1" t="s">
        <v>0</v>
      </c>
      <c r="D19" s="1" t="s">
        <v>15</v>
      </c>
      <c r="E19" s="1">
        <f>ROUND(AVERAGEIFS(stats_9[Runtime], stats_9[Approach], $C19, stats_9[Concat], $D19), 2)</f>
        <v>94.15</v>
      </c>
      <c r="F19" s="1">
        <f>ROUND(AVERAGEIFS(stats_11[Runtime], stats_11[Approach], $C19, stats_11[Concat], $D19), 2)</f>
        <v>1116.02</v>
      </c>
      <c r="G19" s="1">
        <f>ROUND(AVERAGEIFS(stats_13[Runtime], stats_13[Approach], $C19, stats_13[Concat], $D19), 2)</f>
        <v>2775.14</v>
      </c>
      <c r="H19" s="1">
        <f>ROUND(AVERAGEIFS(stats_15[Runtime], stats_15[Approach], $C19, stats_15[Concat], $D19), 2)</f>
        <v>3835.38</v>
      </c>
    </row>
    <row r="20" spans="3:8" x14ac:dyDescent="0.3">
      <c r="C20" s="1" t="s">
        <v>0</v>
      </c>
      <c r="D20" s="1" t="s">
        <v>16</v>
      </c>
      <c r="E20" s="1">
        <f>ROUND(AVERAGEIFS(stats_9[Runtime], stats_9[Approach], $C20, stats_9[Concat], $D20), 2)</f>
        <v>404.61</v>
      </c>
      <c r="F20" s="1">
        <f>ROUND(AVERAGEIFS(stats_11[Runtime], stats_11[Approach], $C20, stats_11[Concat], $D20), 2)</f>
        <v>1108.4000000000001</v>
      </c>
      <c r="G20" s="1">
        <f>ROUND(AVERAGEIFS(stats_13[Runtime], stats_13[Approach], $C20, stats_13[Concat], $D20), 2)</f>
        <v>1763.23</v>
      </c>
      <c r="H20" s="1">
        <f>ROUND(AVERAGEIFS(stats_15[Runtime], stats_15[Approach], $C20, stats_15[Concat], $D20), 2)</f>
        <v>2091.59</v>
      </c>
    </row>
    <row r="21" spans="3:8" x14ac:dyDescent="0.3">
      <c r="C21" s="1" t="s">
        <v>0</v>
      </c>
      <c r="D21" s="1" t="s">
        <v>17</v>
      </c>
      <c r="E21" s="1">
        <f>ROUND(AVERAGEIFS(stats_9[Runtime], stats_9[Approach], $C21, stats_9[Concat], $D21), 2)</f>
        <v>680.06</v>
      </c>
      <c r="F21" s="1">
        <f>ROUND(AVERAGEIFS(stats_11[Runtime], stats_11[Approach], $C21, stats_11[Concat], $D21), 2)</f>
        <v>2915.69</v>
      </c>
      <c r="G21" s="1">
        <f>ROUND(AVERAGEIFS(stats_13[Runtime], stats_13[Approach], $C21, stats_13[Concat], $D21), 2)</f>
        <v>3703.59</v>
      </c>
      <c r="H21" s="1">
        <f>ROUND(AVERAGEIFS(stats_15[Runtime], stats_15[Approach], $C21, stats_15[Concat], $D21), 2)</f>
        <v>5489.23</v>
      </c>
    </row>
    <row r="22" spans="3:8" x14ac:dyDescent="0.3">
      <c r="C22" s="1" t="s">
        <v>0</v>
      </c>
      <c r="D22" s="1" t="s">
        <v>18</v>
      </c>
      <c r="E22" s="1">
        <f>ROUND(AVERAGEIFS(stats_9[Runtime], stats_9[Approach], $C22, stats_9[Concat], $D22), 2)</f>
        <v>423.17</v>
      </c>
      <c r="F22" s="1">
        <f>ROUND(AVERAGEIFS(stats_11[Runtime], stats_11[Approach], $C22, stats_11[Concat], $D22), 2)</f>
        <v>2742.82</v>
      </c>
      <c r="G22" s="1">
        <f>ROUND(AVERAGEIFS(stats_13[Runtime], stats_13[Approach], $C22, stats_13[Concat], $D22), 2)</f>
        <v>6194.07</v>
      </c>
      <c r="H22" s="1">
        <f>ROUND(AVERAGEIFS(stats_15[Runtime], stats_15[Approach], $C22, stats_15[Concat], $D22), 2)</f>
        <v>8393.16</v>
      </c>
    </row>
    <row r="23" spans="3:8" x14ac:dyDescent="0.3">
      <c r="C23" s="1" t="s">
        <v>0</v>
      </c>
      <c r="D23" s="1" t="s">
        <v>19</v>
      </c>
      <c r="E23" s="1">
        <f>ROUND(AVERAGEIFS(stats_9[Runtime], stats_9[Approach], $C23, stats_9[Concat], $D23), 2)</f>
        <v>575.64</v>
      </c>
      <c r="F23" s="1">
        <f>ROUND(AVERAGEIFS(stats_11[Runtime], stats_11[Approach], $C23, stats_11[Concat], $D23), 2)</f>
        <v>2086.75</v>
      </c>
      <c r="G23" s="1">
        <f>ROUND(AVERAGEIFS(stats_13[Runtime], stats_13[Approach], $C23, stats_13[Concat], $D23), 2)</f>
        <v>3100.19</v>
      </c>
      <c r="H23" s="1">
        <f>ROUND(AVERAGEIFS(stats_15[Runtime], stats_15[Approach], $C23, stats_15[Concat], $D23), 2)</f>
        <v>2752.91</v>
      </c>
    </row>
    <row r="24" spans="3:8" x14ac:dyDescent="0.3">
      <c r="C24" s="1" t="s">
        <v>0</v>
      </c>
      <c r="D24" s="1" t="s">
        <v>20</v>
      </c>
      <c r="E24" s="1">
        <f>ROUND(AVERAGEIFS(stats_9[Runtime], stats_9[Approach], $C24, stats_9[Concat], $D24), 2)</f>
        <v>1009.94</v>
      </c>
      <c r="F24" s="1">
        <f>ROUND(AVERAGEIFS(stats_11[Runtime], stats_11[Approach], $C24, stats_11[Concat], $D24), 2)</f>
        <v>5684.24</v>
      </c>
      <c r="G24" s="1">
        <f>ROUND(AVERAGEIFS(stats_13[Runtime], stats_13[Approach], $C24, stats_13[Concat], $D24), 2)</f>
        <v>5904.35</v>
      </c>
      <c r="H24" s="1">
        <f>ROUND(AVERAGEIFS(stats_15[Runtime], stats_15[Approach], $C24, stats_15[Concat], $D24), 2)</f>
        <v>7979</v>
      </c>
    </row>
    <row r="25" spans="3:8" x14ac:dyDescent="0.3">
      <c r="C25" s="1" t="s">
        <v>0</v>
      </c>
      <c r="D25" s="1" t="s">
        <v>21</v>
      </c>
      <c r="E25" s="1">
        <f>ROUND(AVERAGEIFS(stats_9[Runtime], stats_9[Approach], $C25, stats_9[Concat], $D25), 2)</f>
        <v>1405.05</v>
      </c>
      <c r="F25" s="1">
        <f>ROUND(AVERAGEIFS(stats_11[Runtime], stats_11[Approach], $C25, stats_11[Concat], $D25), 2)</f>
        <v>5186.13</v>
      </c>
      <c r="G25" s="1">
        <f>ROUND(AVERAGEIFS(stats_13[Runtime], stats_13[Approach], $C25, stats_13[Concat], $D25), 2)</f>
        <v>4788.79</v>
      </c>
      <c r="H25" s="1">
        <f>ROUND(AVERAGEIFS(stats_15[Runtime], stats_15[Approach], $C25, stats_15[Concat], $D25), 2)</f>
        <v>5698</v>
      </c>
    </row>
    <row r="26" spans="3:8" x14ac:dyDescent="0.3">
      <c r="C26" s="1" t="s">
        <v>0</v>
      </c>
      <c r="D26" s="1" t="s">
        <v>22</v>
      </c>
      <c r="E26" s="1">
        <f>ROUND(AVERAGEIFS(stats_9[Runtime], stats_9[Approach], $C26, stats_9[Concat], $D26), 2)</f>
        <v>766.19</v>
      </c>
      <c r="F26" s="1">
        <f>ROUND(AVERAGEIFS(stats_11[Runtime], stats_11[Approach], $C26, stats_11[Concat], $D26), 2)</f>
        <v>6779.76</v>
      </c>
      <c r="G26" s="1">
        <f>ROUND(AVERAGEIFS(stats_13[Runtime], stats_13[Approach], $C26, stats_13[Concat], $D26), 2)</f>
        <v>4809.0600000000004</v>
      </c>
      <c r="H26" s="1">
        <f>ROUND(AVERAGEIFS(stats_15[Runtime], stats_15[Approach], $C26, stats_15[Concat], $D26), 2)</f>
        <v>7984.05</v>
      </c>
    </row>
    <row r="27" spans="3:8" x14ac:dyDescent="0.3">
      <c r="C27" s="1" t="s">
        <v>1</v>
      </c>
      <c r="D27" s="1" t="s">
        <v>14</v>
      </c>
      <c r="E27" s="1">
        <f>ROUND(AVERAGEIFS(stats_9[Runtime], stats_9[Approach], $C27, stats_9[Concat], $D27), 2)</f>
        <v>2.14</v>
      </c>
      <c r="F27" s="1">
        <f>ROUND(AVERAGEIFS(stats_11[Runtime], stats_11[Approach], $C27, stats_11[Concat], $D27), 2)</f>
        <v>791.99</v>
      </c>
      <c r="G27" s="1">
        <f>ROUND(AVERAGEIFS(stats_13[Runtime], stats_13[Approach], $C27, stats_13[Concat], $D27), 2)</f>
        <v>722.05</v>
      </c>
      <c r="H27" s="1">
        <f>ROUND(AVERAGEIFS(stats_15[Runtime], stats_15[Approach], $C27, stats_15[Concat], $D27), 2)</f>
        <v>786.15</v>
      </c>
    </row>
    <row r="28" spans="3:8" x14ac:dyDescent="0.3">
      <c r="C28" s="1" t="s">
        <v>1</v>
      </c>
      <c r="D28" s="1" t="s">
        <v>15</v>
      </c>
      <c r="E28" s="1">
        <f>ROUND(AVERAGEIFS(stats_9[Runtime], stats_9[Approach], $C28, stats_9[Concat], $D28), 2)</f>
        <v>7.83</v>
      </c>
      <c r="F28" s="1">
        <f>ROUND(AVERAGEIFS(stats_11[Runtime], stats_11[Approach], $C28, stats_11[Concat], $D28), 2)</f>
        <v>724.63</v>
      </c>
      <c r="G28" s="1">
        <f>ROUND(AVERAGEIFS(stats_13[Runtime], stats_13[Approach], $C28, stats_13[Concat], $D28), 2)</f>
        <v>831.86</v>
      </c>
      <c r="H28" s="1">
        <f>ROUND(AVERAGEIFS(stats_15[Runtime], stats_15[Approach], $C28, stats_15[Concat], $D28), 2)</f>
        <v>1657.42</v>
      </c>
    </row>
    <row r="29" spans="3:8" x14ac:dyDescent="0.3">
      <c r="C29" s="1" t="s">
        <v>1</v>
      </c>
      <c r="D29" s="1" t="s">
        <v>16</v>
      </c>
      <c r="E29" s="1">
        <f>ROUND(AVERAGEIFS(stats_9[Runtime], stats_9[Approach], $C29, stats_9[Concat], $D29), 2)</f>
        <v>1.89</v>
      </c>
      <c r="F29" s="1">
        <f>ROUND(AVERAGEIFS(stats_11[Runtime], stats_11[Approach], $C29, stats_11[Concat], $D29), 2)</f>
        <v>346.9</v>
      </c>
      <c r="G29" s="1">
        <f>ROUND(AVERAGEIFS(stats_13[Runtime], stats_13[Approach], $C29, stats_13[Concat], $D29), 2)</f>
        <v>435.55</v>
      </c>
      <c r="H29" s="1">
        <f>ROUND(AVERAGEIFS(stats_15[Runtime], stats_15[Approach], $C29, stats_15[Concat], $D29), 2)</f>
        <v>698.27</v>
      </c>
    </row>
    <row r="30" spans="3:8" x14ac:dyDescent="0.3">
      <c r="C30" s="1" t="s">
        <v>1</v>
      </c>
      <c r="D30" s="1" t="s">
        <v>17</v>
      </c>
      <c r="E30" s="1">
        <f>ROUND(AVERAGEIFS(stats_9[Runtime], stats_9[Approach], $C30, stats_9[Concat], $D30), 2)</f>
        <v>8.6300000000000008</v>
      </c>
      <c r="F30" s="1">
        <f>ROUND(AVERAGEIFS(stats_11[Runtime], stats_11[Approach], $C30, stats_11[Concat], $D30), 2)</f>
        <v>250.51</v>
      </c>
      <c r="G30" s="1">
        <f>ROUND(AVERAGEIFS(stats_13[Runtime], stats_13[Approach], $C30, stats_13[Concat], $D30), 2)</f>
        <v>1071.3</v>
      </c>
      <c r="H30" s="1">
        <f>ROUND(AVERAGEIFS(stats_15[Runtime], stats_15[Approach], $C30, stats_15[Concat], $D30), 2)</f>
        <v>1608.32</v>
      </c>
    </row>
    <row r="31" spans="3:8" x14ac:dyDescent="0.3">
      <c r="C31" s="1" t="s">
        <v>1</v>
      </c>
      <c r="D31" s="1" t="s">
        <v>18</v>
      </c>
      <c r="E31" s="1">
        <f>ROUND(AVERAGEIFS(stats_9[Runtime], stats_9[Approach], $C31, stats_9[Concat], $D31), 2)</f>
        <v>15.85</v>
      </c>
      <c r="F31" s="1">
        <f>ROUND(AVERAGEIFS(stats_11[Runtime], stats_11[Approach], $C31, stats_11[Concat], $D31), 2)</f>
        <v>488.32</v>
      </c>
      <c r="G31" s="1">
        <f>ROUND(AVERAGEIFS(stats_13[Runtime], stats_13[Approach], $C31, stats_13[Concat], $D31), 2)</f>
        <v>1078.21</v>
      </c>
      <c r="H31" s="1">
        <f>ROUND(AVERAGEIFS(stats_15[Runtime], stats_15[Approach], $C31, stats_15[Concat], $D31), 2)</f>
        <v>3237.52</v>
      </c>
    </row>
    <row r="32" spans="3:8" x14ac:dyDescent="0.3">
      <c r="C32" s="1" t="s">
        <v>1</v>
      </c>
      <c r="D32" s="1" t="s">
        <v>19</v>
      </c>
      <c r="E32" s="1">
        <f>ROUND(AVERAGEIFS(stats_9[Runtime], stats_9[Approach], $C32, stats_9[Concat], $D32), 2)</f>
        <v>2.11</v>
      </c>
      <c r="F32" s="1">
        <f>ROUND(AVERAGEIFS(stats_11[Runtime], stats_11[Approach], $C32, stats_11[Concat], $D32), 2)</f>
        <v>173.63</v>
      </c>
      <c r="G32" s="1">
        <f>ROUND(AVERAGEIFS(stats_13[Runtime], stats_13[Approach], $C32, stats_13[Concat], $D32), 2)</f>
        <v>176.42</v>
      </c>
      <c r="H32" s="1">
        <f>ROUND(AVERAGEIFS(stats_15[Runtime], stats_15[Approach], $C32, stats_15[Concat], $D32), 2)</f>
        <v>701.1</v>
      </c>
    </row>
    <row r="33" spans="3:8" x14ac:dyDescent="0.3">
      <c r="C33" s="1" t="s">
        <v>1</v>
      </c>
      <c r="D33" s="1" t="s">
        <v>20</v>
      </c>
      <c r="E33" s="1">
        <f>ROUND(AVERAGEIFS(stats_9[Runtime], stats_9[Approach], $C33, stats_9[Concat], $D33), 2)</f>
        <v>6.76</v>
      </c>
      <c r="F33" s="1">
        <f>ROUND(AVERAGEIFS(stats_11[Runtime], stats_11[Approach], $C33, stats_11[Concat], $D33), 2)</f>
        <v>374.95</v>
      </c>
      <c r="G33" s="1">
        <f>ROUND(AVERAGEIFS(stats_13[Runtime], stats_13[Approach], $C33, stats_13[Concat], $D33), 2)</f>
        <v>2390.52</v>
      </c>
      <c r="H33" s="1">
        <f>ROUND(AVERAGEIFS(stats_15[Runtime], stats_15[Approach], $C33, stats_15[Concat], $D33), 2)</f>
        <v>2130.13</v>
      </c>
    </row>
    <row r="34" spans="3:8" x14ac:dyDescent="0.3">
      <c r="C34" s="1" t="s">
        <v>1</v>
      </c>
      <c r="D34" s="1" t="s">
        <v>21</v>
      </c>
      <c r="E34" s="1">
        <f>ROUND(AVERAGEIFS(stats_9[Runtime], stats_9[Approach], $C34, stats_9[Concat], $D34), 2)</f>
        <v>5.51</v>
      </c>
      <c r="F34" s="1">
        <f>ROUND(AVERAGEIFS(stats_11[Runtime], stats_11[Approach], $C34, stats_11[Concat], $D34), 2)</f>
        <v>140.01</v>
      </c>
      <c r="G34" s="1">
        <f>ROUND(AVERAGEIFS(stats_13[Runtime], stats_13[Approach], $C34, stats_13[Concat], $D34), 2)</f>
        <v>1067.99</v>
      </c>
      <c r="H34" s="1">
        <f>ROUND(AVERAGEIFS(stats_15[Runtime], stats_15[Approach], $C34, stats_15[Concat], $D34), 2)</f>
        <v>1189.47</v>
      </c>
    </row>
    <row r="35" spans="3:8" x14ac:dyDescent="0.3">
      <c r="C35" s="1" t="s">
        <v>1</v>
      </c>
      <c r="D35" s="1" t="s">
        <v>22</v>
      </c>
      <c r="E35" s="1">
        <f>ROUND(AVERAGEIFS(stats_9[Runtime], stats_9[Approach], $C35, stats_9[Concat], $D35), 2)</f>
        <v>3.58</v>
      </c>
      <c r="F35" s="1">
        <f>ROUND(AVERAGEIFS(stats_11[Runtime], stats_11[Approach], $C35, stats_11[Concat], $D35), 2)</f>
        <v>205.08</v>
      </c>
      <c r="G35" s="1">
        <f>ROUND(AVERAGEIFS(stats_13[Runtime], stats_13[Approach], $C35, stats_13[Concat], $D35), 2)</f>
        <v>2596.16</v>
      </c>
      <c r="H35" s="1">
        <f>ROUND(AVERAGEIFS(stats_15[Runtime], stats_15[Approach], $C35, stats_15[Concat], $D35), 2)</f>
        <v>2333.85</v>
      </c>
    </row>
    <row r="36" spans="3:8" x14ac:dyDescent="0.3">
      <c r="C36" s="1" t="s">
        <v>2</v>
      </c>
      <c r="D36" s="1" t="s">
        <v>14</v>
      </c>
      <c r="E36" s="1">
        <f>ROUND(AVERAGEIFS(stats_9[Runtime], stats_9[Approach], $C36, stats_9[Concat], $D36), 2)</f>
        <v>1.76</v>
      </c>
      <c r="F36" s="1">
        <f>ROUND(AVERAGEIFS(stats_11[Runtime], stats_11[Approach], $C36, stats_11[Concat], $D36), 2)</f>
        <v>49.64</v>
      </c>
      <c r="G36" s="1">
        <f>ROUND(AVERAGEIFS(stats_13[Runtime], stats_13[Approach], $C36, stats_13[Concat], $D36), 2)</f>
        <v>240.25</v>
      </c>
      <c r="H36" s="1">
        <f>ROUND(AVERAGEIFS(stats_15[Runtime], stats_15[Approach], $C36, stats_15[Concat], $D36), 2)</f>
        <v>194.31</v>
      </c>
    </row>
    <row r="37" spans="3:8" x14ac:dyDescent="0.3">
      <c r="C37" s="1" t="s">
        <v>2</v>
      </c>
      <c r="D37" s="1" t="s">
        <v>15</v>
      </c>
      <c r="E37" s="1">
        <f>ROUND(AVERAGEIFS(stats_9[Runtime], stats_9[Approach], $C37, stats_9[Concat], $D37), 2)</f>
        <v>179.94</v>
      </c>
      <c r="F37" s="1">
        <f>ROUND(AVERAGEIFS(stats_11[Runtime], stats_11[Approach], $C37, stats_11[Concat], $D37), 2)</f>
        <v>3879.38</v>
      </c>
      <c r="G37" s="1">
        <f>ROUND(AVERAGEIFS(stats_13[Runtime], stats_13[Approach], $C37, stats_13[Concat], $D37), 2)</f>
        <v>9585.5499999999993</v>
      </c>
      <c r="H37" s="1">
        <f>ROUND(AVERAGEIFS(stats_15[Runtime], stats_15[Approach], $C37, stats_15[Concat], $D37), 2)</f>
        <v>15406.32</v>
      </c>
    </row>
    <row r="38" spans="3:8" x14ac:dyDescent="0.3">
      <c r="C38" s="1" t="s">
        <v>2</v>
      </c>
      <c r="D38" s="1" t="s">
        <v>16</v>
      </c>
      <c r="E38" s="1">
        <f>ROUND(AVERAGEIFS(stats_9[Runtime], stats_9[Approach], $C38, stats_9[Concat], $D38), 2)</f>
        <v>7.2</v>
      </c>
      <c r="F38" s="1">
        <f>ROUND(AVERAGEIFS(stats_11[Runtime], stats_11[Approach], $C38, stats_11[Concat], $D38), 2)</f>
        <v>41.71</v>
      </c>
      <c r="G38" s="1">
        <f>ROUND(AVERAGEIFS(stats_13[Runtime], stats_13[Approach], $C38, stats_13[Concat], $D38), 2)</f>
        <v>259.16000000000003</v>
      </c>
      <c r="H38" s="1">
        <f>ROUND(AVERAGEIFS(stats_15[Runtime], stats_15[Approach], $C38, stats_15[Concat], $D38), 2)</f>
        <v>401.13</v>
      </c>
    </row>
    <row r="39" spans="3:8" x14ac:dyDescent="0.3">
      <c r="C39" s="1" t="s">
        <v>2</v>
      </c>
      <c r="D39" s="1" t="s">
        <v>17</v>
      </c>
      <c r="E39" s="1">
        <f>ROUND(AVERAGEIFS(stats_9[Runtime], stats_9[Approach], $C39, stats_9[Concat], $D39), 2)</f>
        <v>138.43</v>
      </c>
      <c r="F39" s="1">
        <f>ROUND(AVERAGEIFS(stats_11[Runtime], stats_11[Approach], $C39, stats_11[Concat], $D39), 2)</f>
        <v>4204.6099999999997</v>
      </c>
      <c r="G39" s="1">
        <f>ROUND(AVERAGEIFS(stats_13[Runtime], stats_13[Approach], $C39, stats_13[Concat], $D39), 2)</f>
        <v>8548.25</v>
      </c>
      <c r="H39" s="1">
        <f>ROUND(AVERAGEIFS(stats_15[Runtime], stats_15[Approach], $C39, stats_15[Concat], $D39), 2)</f>
        <v>12847.37</v>
      </c>
    </row>
    <row r="40" spans="3:8" x14ac:dyDescent="0.3">
      <c r="C40" s="1" t="s">
        <v>2</v>
      </c>
      <c r="D40" s="1" t="s">
        <v>18</v>
      </c>
      <c r="E40" s="1">
        <f>ROUND(AVERAGEIFS(stats_9[Runtime], stats_9[Approach], $C40, stats_9[Concat], $D40), 2)</f>
        <v>256.83</v>
      </c>
      <c r="F40" s="1">
        <f>ROUND(AVERAGEIFS(stats_11[Runtime], stats_11[Approach], $C40, stats_11[Concat], $D40), 2)</f>
        <v>4836.72</v>
      </c>
      <c r="G40" s="1">
        <f>ROUND(AVERAGEIFS(stats_13[Runtime], stats_13[Approach], $C40, stats_13[Concat], $D40), 2)</f>
        <v>17769.259999999998</v>
      </c>
      <c r="H40" s="1">
        <f>ROUND(AVERAGEIFS(stats_15[Runtime], stats_15[Approach], $C40, stats_15[Concat], $D40), 2)</f>
        <v>18730.29</v>
      </c>
    </row>
    <row r="41" spans="3:8" x14ac:dyDescent="0.3">
      <c r="C41" s="1" t="s">
        <v>2</v>
      </c>
      <c r="D41" s="1" t="s">
        <v>19</v>
      </c>
      <c r="E41" s="1">
        <f>ROUND(AVERAGEIFS(stats_9[Runtime], stats_9[Approach], $C41, stats_9[Concat], $D41), 2)</f>
        <v>12.92</v>
      </c>
      <c r="F41" s="1">
        <f>ROUND(AVERAGEIFS(stats_11[Runtime], stats_11[Approach], $C41, stats_11[Concat], $D41), 2)</f>
        <v>47.78</v>
      </c>
      <c r="G41" s="1">
        <f>ROUND(AVERAGEIFS(stats_13[Runtime], stats_13[Approach], $C41, stats_13[Concat], $D41), 2)</f>
        <v>261.36</v>
      </c>
      <c r="H41" s="1">
        <f>ROUND(AVERAGEIFS(stats_15[Runtime], stats_15[Approach], $C41, stats_15[Concat], $D41), 2)</f>
        <v>619.87</v>
      </c>
    </row>
    <row r="42" spans="3:8" x14ac:dyDescent="0.3">
      <c r="C42" s="1" t="s">
        <v>2</v>
      </c>
      <c r="D42" s="1" t="s">
        <v>20</v>
      </c>
      <c r="E42" s="1">
        <f>ROUND(AVERAGEIFS(stats_9[Runtime], stats_9[Approach], $C42, stats_9[Concat], $D42), 2)</f>
        <v>121.3</v>
      </c>
      <c r="F42" s="1">
        <f>ROUND(AVERAGEIFS(stats_11[Runtime], stats_11[Approach], $C42, stats_11[Concat], $D42), 2)</f>
        <v>5669.74</v>
      </c>
      <c r="G42" s="1">
        <f>ROUND(AVERAGEIFS(stats_13[Runtime], stats_13[Approach], $C42, stats_13[Concat], $D42), 2)</f>
        <v>10910.72</v>
      </c>
      <c r="H42" s="1">
        <f>ROUND(AVERAGEIFS(stats_15[Runtime], stats_15[Approach], $C42, stats_15[Concat], $D42), 2)</f>
        <v>17926.23</v>
      </c>
    </row>
    <row r="43" spans="3:8" x14ac:dyDescent="0.3">
      <c r="C43" s="1" t="s">
        <v>2</v>
      </c>
      <c r="D43" s="1" t="s">
        <v>21</v>
      </c>
      <c r="E43" s="1">
        <f>ROUND(AVERAGEIFS(stats_9[Runtime], stats_9[Approach], $C43, stats_9[Concat], $D43), 2)</f>
        <v>49.08</v>
      </c>
      <c r="F43" s="1">
        <f>ROUND(AVERAGEIFS(stats_11[Runtime], stats_11[Approach], $C43, stats_11[Concat], $D43), 2)</f>
        <v>3888.53</v>
      </c>
      <c r="G43" s="1">
        <f>ROUND(AVERAGEIFS(stats_13[Runtime], stats_13[Approach], $C43, stats_13[Concat], $D43), 2)</f>
        <v>6186.52</v>
      </c>
      <c r="H43" s="1">
        <f>ROUND(AVERAGEIFS(stats_15[Runtime], stats_15[Approach], $C43, stats_15[Concat], $D43), 2)</f>
        <v>10730.46</v>
      </c>
    </row>
    <row r="44" spans="3:8" x14ac:dyDescent="0.3">
      <c r="C44" s="1" t="s">
        <v>2</v>
      </c>
      <c r="D44" s="1" t="s">
        <v>22</v>
      </c>
      <c r="E44" s="1">
        <f>ROUND(AVERAGEIFS(stats_9[Runtime], stats_9[Approach], $C44, stats_9[Concat], $D44), 2)</f>
        <v>13.16</v>
      </c>
      <c r="F44" s="1">
        <f>ROUND(AVERAGEIFS(stats_11[Runtime], stats_11[Approach], $C44, stats_11[Concat], $D44), 2)</f>
        <v>4242.2</v>
      </c>
      <c r="G44" s="1">
        <f>ROUND(AVERAGEIFS(stats_13[Runtime], stats_13[Approach], $C44, stats_13[Concat], $D44), 2)</f>
        <v>4705.08</v>
      </c>
      <c r="H44" s="1">
        <f>ROUND(AVERAGEIFS(stats_15[Runtime], stats_15[Approach], $C44, stats_15[Concat], $D44), 2)</f>
        <v>8502</v>
      </c>
    </row>
    <row r="45" spans="3:8" x14ac:dyDescent="0.3">
      <c r="C45" s="1" t="s">
        <v>3</v>
      </c>
      <c r="D45" s="1" t="s">
        <v>14</v>
      </c>
      <c r="E45" s="1">
        <f>ROUND(AVERAGEIFS(stats_9[Runtime], stats_9[Approach], $C45, stats_9[Concat], $D45), 2)</f>
        <v>1.18</v>
      </c>
      <c r="F45" s="1">
        <f>ROUND(AVERAGEIFS(stats_11[Runtime], stats_11[Approach], $C45, stats_11[Concat], $D45), 2)</f>
        <v>49.23</v>
      </c>
      <c r="G45" s="1">
        <f>ROUND(AVERAGEIFS(stats_13[Runtime], stats_13[Approach], $C45, stats_13[Concat], $D45), 2)</f>
        <v>302.35000000000002</v>
      </c>
      <c r="H45" s="1">
        <f>ROUND(AVERAGEIFS(stats_15[Runtime], stats_15[Approach], $C45, stats_15[Concat], $D45), 2)</f>
        <v>479.11</v>
      </c>
    </row>
    <row r="46" spans="3:8" x14ac:dyDescent="0.3">
      <c r="C46" s="1" t="s">
        <v>3</v>
      </c>
      <c r="D46" s="1" t="s">
        <v>15</v>
      </c>
      <c r="E46" s="1">
        <f>ROUND(AVERAGEIFS(stats_9[Runtime], stats_9[Approach], $C46, stats_9[Concat], $D46), 2)</f>
        <v>4</v>
      </c>
      <c r="F46" s="1">
        <f>ROUND(AVERAGEIFS(stats_11[Runtime], stats_11[Approach], $C46, stats_11[Concat], $D46), 2)</f>
        <v>43.66</v>
      </c>
      <c r="G46" s="1">
        <f>ROUND(AVERAGEIFS(stats_13[Runtime], stats_13[Approach], $C46, stats_13[Concat], $D46), 2)</f>
        <v>351.9</v>
      </c>
      <c r="H46" s="1">
        <f>ROUND(AVERAGEIFS(stats_15[Runtime], stats_15[Approach], $C46, stats_15[Concat], $D46), 2)</f>
        <v>1172.8</v>
      </c>
    </row>
    <row r="47" spans="3:8" x14ac:dyDescent="0.3">
      <c r="C47" s="1" t="s">
        <v>3</v>
      </c>
      <c r="D47" s="1" t="s">
        <v>16</v>
      </c>
      <c r="E47" s="1">
        <f>ROUND(AVERAGEIFS(stats_9[Runtime], stats_9[Approach], $C47, stats_9[Concat], $D47), 2)</f>
        <v>0.83</v>
      </c>
      <c r="F47" s="1">
        <f>ROUND(AVERAGEIFS(stats_11[Runtime], stats_11[Approach], $C47, stats_11[Concat], $D47), 2)</f>
        <v>20.75</v>
      </c>
      <c r="G47" s="1">
        <f>ROUND(AVERAGEIFS(stats_13[Runtime], stats_13[Approach], $C47, stats_13[Concat], $D47), 2)</f>
        <v>151.34</v>
      </c>
      <c r="H47" s="1">
        <f>ROUND(AVERAGEIFS(stats_15[Runtime], stats_15[Approach], $C47, stats_15[Concat], $D47), 2)</f>
        <v>567.6</v>
      </c>
    </row>
    <row r="48" spans="3:8" x14ac:dyDescent="0.3">
      <c r="C48" s="1" t="s">
        <v>3</v>
      </c>
      <c r="D48" s="1" t="s">
        <v>17</v>
      </c>
      <c r="E48" s="1">
        <f>ROUND(AVERAGEIFS(stats_9[Runtime], stats_9[Approach], $C48, stats_9[Concat], $D48), 2)</f>
        <v>3.39</v>
      </c>
      <c r="F48" s="1">
        <f>ROUND(AVERAGEIFS(stats_11[Runtime], stats_11[Approach], $C48, stats_11[Concat], $D48), 2)</f>
        <v>30.04</v>
      </c>
      <c r="G48" s="1">
        <f>ROUND(AVERAGEIFS(stats_13[Runtime], stats_13[Approach], $C48, stats_13[Concat], $D48), 2)</f>
        <v>489.84</v>
      </c>
      <c r="H48" s="1">
        <f>ROUND(AVERAGEIFS(stats_15[Runtime], stats_15[Approach], $C48, stats_15[Concat], $D48), 2)</f>
        <v>1120.82</v>
      </c>
    </row>
    <row r="49" spans="3:8" x14ac:dyDescent="0.3">
      <c r="C49" s="1" t="s">
        <v>3</v>
      </c>
      <c r="D49" s="1" t="s">
        <v>18</v>
      </c>
      <c r="E49" s="1">
        <f>ROUND(AVERAGEIFS(stats_9[Runtime], stats_9[Approach], $C49, stats_9[Concat], $D49), 2)</f>
        <v>5.05</v>
      </c>
      <c r="F49" s="1">
        <f>ROUND(AVERAGEIFS(stats_11[Runtime], stats_11[Approach], $C49, stats_11[Concat], $D49), 2)</f>
        <v>44.17</v>
      </c>
      <c r="G49" s="1">
        <f>ROUND(AVERAGEIFS(stats_13[Runtime], stats_13[Approach], $C49, stats_13[Concat], $D49), 2)</f>
        <v>380.6</v>
      </c>
      <c r="H49" s="1">
        <f>ROUND(AVERAGEIFS(stats_15[Runtime], stats_15[Approach], $C49, stats_15[Concat], $D49), 2)</f>
        <v>1846.63</v>
      </c>
    </row>
    <row r="50" spans="3:8" x14ac:dyDescent="0.3">
      <c r="C50" s="1" t="s">
        <v>3</v>
      </c>
      <c r="D50" s="1" t="s">
        <v>19</v>
      </c>
      <c r="E50" s="1">
        <f>ROUND(AVERAGEIFS(stats_9[Runtime], stats_9[Approach], $C50, stats_9[Concat], $D50), 2)</f>
        <v>0.86</v>
      </c>
      <c r="F50" s="1">
        <f>ROUND(AVERAGEIFS(stats_11[Runtime], stats_11[Approach], $C50, stats_11[Concat], $D50), 2)</f>
        <v>16</v>
      </c>
      <c r="G50" s="1">
        <f>ROUND(AVERAGEIFS(stats_13[Runtime], stats_13[Approach], $C50, stats_13[Concat], $D50), 2)</f>
        <v>60.82</v>
      </c>
      <c r="H50" s="1">
        <f>ROUND(AVERAGEIFS(stats_15[Runtime], stats_15[Approach], $C50, stats_15[Concat], $D50), 2)</f>
        <v>567.91999999999996</v>
      </c>
    </row>
    <row r="51" spans="3:8" x14ac:dyDescent="0.3">
      <c r="C51" s="1" t="s">
        <v>3</v>
      </c>
      <c r="D51" s="1" t="s">
        <v>20</v>
      </c>
      <c r="E51" s="1">
        <f>ROUND(AVERAGEIFS(stats_9[Runtime], stats_9[Approach], $C51, stats_9[Concat], $D51), 2)</f>
        <v>2.92</v>
      </c>
      <c r="F51" s="1">
        <f>ROUND(AVERAGEIFS(stats_11[Runtime], stats_11[Approach], $C51, stats_11[Concat], $D51), 2)</f>
        <v>75.98</v>
      </c>
      <c r="G51" s="1">
        <f>ROUND(AVERAGEIFS(stats_13[Runtime], stats_13[Approach], $C51, stats_13[Concat], $D51), 2)</f>
        <v>1766.86</v>
      </c>
      <c r="H51" s="1">
        <f>ROUND(AVERAGEIFS(stats_15[Runtime], stats_15[Approach], $C51, stats_15[Concat], $D51), 2)</f>
        <v>1518.98</v>
      </c>
    </row>
    <row r="52" spans="3:8" x14ac:dyDescent="0.3">
      <c r="C52" s="1" t="s">
        <v>3</v>
      </c>
      <c r="D52" s="1" t="s">
        <v>21</v>
      </c>
      <c r="E52" s="1">
        <f>ROUND(AVERAGEIFS(stats_9[Runtime], stats_9[Approach], $C52, stats_9[Concat], $D52), 2)</f>
        <v>2.86</v>
      </c>
      <c r="F52" s="1">
        <f>ROUND(AVERAGEIFS(stats_11[Runtime], stats_11[Approach], $C52, stats_11[Concat], $D52), 2)</f>
        <v>28.99</v>
      </c>
      <c r="G52" s="1">
        <f>ROUND(AVERAGEIFS(stats_13[Runtime], stats_13[Approach], $C52, stats_13[Concat], $D52), 2)</f>
        <v>457.2</v>
      </c>
      <c r="H52" s="1">
        <f>ROUND(AVERAGEIFS(stats_15[Runtime], stats_15[Approach], $C52, stats_15[Concat], $D52), 2)</f>
        <v>1108.42</v>
      </c>
    </row>
    <row r="53" spans="3:8" x14ac:dyDescent="0.3">
      <c r="C53" s="1" t="s">
        <v>3</v>
      </c>
      <c r="D53" s="1" t="s">
        <v>22</v>
      </c>
      <c r="E53" s="1">
        <f>ROUND(AVERAGEIFS(stats_9[Runtime], stats_9[Approach], $C53, stats_9[Concat], $D53), 2)</f>
        <v>2.4</v>
      </c>
      <c r="F53" s="1">
        <f>ROUND(AVERAGEIFS(stats_11[Runtime], stats_11[Approach], $C53, stats_11[Concat], $D53), 2)</f>
        <v>42.38</v>
      </c>
      <c r="G53" s="1">
        <f>ROUND(AVERAGEIFS(stats_13[Runtime], stats_13[Approach], $C53, stats_13[Concat], $D53), 2)</f>
        <v>1215.75</v>
      </c>
      <c r="H53" s="1">
        <f>ROUND(AVERAGEIFS(stats_15[Runtime], stats_15[Approach], $C53, stats_15[Concat], $D53), 2)</f>
        <v>917.57</v>
      </c>
    </row>
    <row r="54" spans="3:8" x14ac:dyDescent="0.3">
      <c r="C54" s="1" t="s">
        <v>4</v>
      </c>
      <c r="D54" s="1" t="s">
        <v>14</v>
      </c>
      <c r="E54" s="1">
        <f>ROUND(AVERAGEIFS(stats_9[Runtime], stats_9[Approach], $C54, stats_9[Concat], $D54), 2)</f>
        <v>1.78</v>
      </c>
      <c r="F54" s="1">
        <f>ROUND(AVERAGEIFS(stats_11[Runtime], stats_11[Approach], $C54, stats_11[Concat], $D54), 2)</f>
        <v>116.61</v>
      </c>
      <c r="G54" s="1">
        <f>ROUND(AVERAGEIFS(stats_13[Runtime], stats_13[Approach], $C54, stats_13[Concat], $D54), 2)</f>
        <v>995.53</v>
      </c>
      <c r="H54" s="1">
        <f>ROUND(AVERAGEIFS(stats_15[Runtime], stats_15[Approach], $C54, stats_15[Concat], $D54), 2)</f>
        <v>971.9</v>
      </c>
    </row>
    <row r="55" spans="3:8" x14ac:dyDescent="0.3">
      <c r="C55" s="1" t="s">
        <v>4</v>
      </c>
      <c r="D55" s="1" t="s">
        <v>15</v>
      </c>
      <c r="E55" s="1">
        <f>ROUND(AVERAGEIFS(stats_9[Runtime], stats_9[Approach], $C55, stats_9[Concat], $D55), 2)</f>
        <v>105.54</v>
      </c>
      <c r="F55" s="1">
        <f>ROUND(AVERAGEIFS(stats_11[Runtime], stats_11[Approach], $C55, stats_11[Concat], $D55), 2)</f>
        <v>4050.37</v>
      </c>
      <c r="G55" s="1">
        <f>ROUND(AVERAGEIFS(stats_13[Runtime], stats_13[Approach], $C55, stats_13[Concat], $D55), 2)</f>
        <v>10689.56</v>
      </c>
      <c r="H55" s="1">
        <f>ROUND(AVERAGEIFS(stats_15[Runtime], stats_15[Approach], $C55, stats_15[Concat], $D55), 2)</f>
        <v>18415.73</v>
      </c>
    </row>
    <row r="56" spans="3:8" x14ac:dyDescent="0.3">
      <c r="C56" s="1" t="s">
        <v>4</v>
      </c>
      <c r="D56" s="1" t="s">
        <v>16</v>
      </c>
      <c r="E56" s="1">
        <f>ROUND(AVERAGEIFS(stats_9[Runtime], stats_9[Approach], $C56, stats_9[Concat], $D56), 2)</f>
        <v>13.98</v>
      </c>
      <c r="F56" s="1">
        <f>ROUND(AVERAGEIFS(stats_11[Runtime], stats_11[Approach], $C56, stats_11[Concat], $D56), 2)</f>
        <v>70.92</v>
      </c>
      <c r="G56" s="1">
        <f>ROUND(AVERAGEIFS(stats_13[Runtime], stats_13[Approach], $C56, stats_13[Concat], $D56), 2)</f>
        <v>1064.02</v>
      </c>
      <c r="H56" s="1">
        <f>ROUND(AVERAGEIFS(stats_15[Runtime], stats_15[Approach], $C56, stats_15[Concat], $D56), 2)</f>
        <v>1829.94</v>
      </c>
    </row>
    <row r="57" spans="3:8" x14ac:dyDescent="0.3">
      <c r="C57" s="1" t="s">
        <v>4</v>
      </c>
      <c r="D57" s="1" t="s">
        <v>17</v>
      </c>
      <c r="E57" s="1">
        <f>ROUND(AVERAGEIFS(stats_9[Runtime], stats_9[Approach], $C57, stats_9[Concat], $D57), 2)</f>
        <v>120.9</v>
      </c>
      <c r="F57" s="1">
        <f>ROUND(AVERAGEIFS(stats_11[Runtime], stats_11[Approach], $C57, stats_11[Concat], $D57), 2)</f>
        <v>4316.5200000000004</v>
      </c>
      <c r="G57" s="1">
        <f>ROUND(AVERAGEIFS(stats_13[Runtime], stats_13[Approach], $C57, stats_13[Concat], $D57), 2)</f>
        <v>9484.57</v>
      </c>
      <c r="H57" s="1">
        <f>ROUND(AVERAGEIFS(stats_15[Runtime], stats_15[Approach], $C57, stats_15[Concat], $D57), 2)</f>
        <v>16330.27</v>
      </c>
    </row>
    <row r="58" spans="3:8" x14ac:dyDescent="0.3">
      <c r="C58" s="1" t="s">
        <v>4</v>
      </c>
      <c r="D58" s="1" t="s">
        <v>18</v>
      </c>
      <c r="E58" s="1">
        <f>ROUND(AVERAGEIFS(stats_9[Runtime], stats_9[Approach], $C58, stats_9[Concat], $D58), 2)</f>
        <v>211.33</v>
      </c>
      <c r="F58" s="1">
        <f>ROUND(AVERAGEIFS(stats_11[Runtime], stats_11[Approach], $C58, stats_11[Concat], $D58), 2)</f>
        <v>5202.62</v>
      </c>
      <c r="G58" s="1">
        <f>ROUND(AVERAGEIFS(stats_13[Runtime], stats_13[Approach], $C58, stats_13[Concat], $D58), 2)</f>
        <v>19397.57</v>
      </c>
      <c r="H58" s="1">
        <f>ROUND(AVERAGEIFS(stats_15[Runtime], stats_15[Approach], $C58, stats_15[Concat], $D58), 2)</f>
        <v>21879.599999999999</v>
      </c>
    </row>
    <row r="59" spans="3:8" x14ac:dyDescent="0.3">
      <c r="C59" s="1" t="s">
        <v>4</v>
      </c>
      <c r="D59" s="1" t="s">
        <v>19</v>
      </c>
      <c r="E59" s="1">
        <f>ROUND(AVERAGEIFS(stats_9[Runtime], stats_9[Approach], $C59, stats_9[Concat], $D59), 2)</f>
        <v>22.23</v>
      </c>
      <c r="F59" s="1">
        <f>ROUND(AVERAGEIFS(stats_11[Runtime], stats_11[Approach], $C59, stats_11[Concat], $D59), 2)</f>
        <v>71.77</v>
      </c>
      <c r="G59" s="1">
        <f>ROUND(AVERAGEIFS(stats_13[Runtime], stats_13[Approach], $C59, stats_13[Concat], $D59), 2)</f>
        <v>922.56</v>
      </c>
      <c r="H59" s="1">
        <f>ROUND(AVERAGEIFS(stats_15[Runtime], stats_15[Approach], $C59, stats_15[Concat], $D59), 2)</f>
        <v>3614.44</v>
      </c>
    </row>
    <row r="60" spans="3:8" x14ac:dyDescent="0.3">
      <c r="C60" s="1" t="s">
        <v>4</v>
      </c>
      <c r="D60" s="1" t="s">
        <v>20</v>
      </c>
      <c r="E60" s="1">
        <f>ROUND(AVERAGEIFS(stats_9[Runtime], stats_9[Approach], $C60, stats_9[Concat], $D60), 2)</f>
        <v>103.46</v>
      </c>
      <c r="F60" s="1">
        <f>ROUND(AVERAGEIFS(stats_11[Runtime], stats_11[Approach], $C60, stats_11[Concat], $D60), 2)</f>
        <v>6286.46</v>
      </c>
      <c r="G60" s="1">
        <f>ROUND(AVERAGEIFS(stats_13[Runtime], stats_13[Approach], $C60, stats_13[Concat], $D60), 2)</f>
        <v>12518.24</v>
      </c>
      <c r="H60" s="1">
        <f>ROUND(AVERAGEIFS(stats_15[Runtime], stats_15[Approach], $C60, stats_15[Concat], $D60), 2)</f>
        <v>19394.490000000002</v>
      </c>
    </row>
    <row r="61" spans="3:8" x14ac:dyDescent="0.3">
      <c r="C61" s="1" t="s">
        <v>4</v>
      </c>
      <c r="D61" s="1" t="s">
        <v>21</v>
      </c>
      <c r="E61" s="1">
        <f>ROUND(AVERAGEIFS(stats_9[Runtime], stats_9[Approach], $C61, stats_9[Concat], $D61), 2)</f>
        <v>81.3</v>
      </c>
      <c r="F61" s="1">
        <f>ROUND(AVERAGEIFS(stats_11[Runtime], stats_11[Approach], $C61, stats_11[Concat], $D61), 2)</f>
        <v>4154.8</v>
      </c>
      <c r="G61" s="1">
        <f>ROUND(AVERAGEIFS(stats_13[Runtime], stats_13[Approach], $C61, stats_13[Concat], $D61), 2)</f>
        <v>6853.73</v>
      </c>
      <c r="H61" s="1">
        <f>ROUND(AVERAGEIFS(stats_15[Runtime], stats_15[Approach], $C61, stats_15[Concat], $D61), 2)</f>
        <v>13077.48</v>
      </c>
    </row>
    <row r="62" spans="3:8" x14ac:dyDescent="0.3">
      <c r="C62" s="1" t="s">
        <v>4</v>
      </c>
      <c r="D62" s="1" t="s">
        <v>22</v>
      </c>
      <c r="E62" s="1">
        <f>ROUND(AVERAGEIFS(stats_9[Runtime], stats_9[Approach], $C62, stats_9[Concat], $D62), 2)</f>
        <v>51.96</v>
      </c>
      <c r="F62" s="1">
        <f>ROUND(AVERAGEIFS(stats_11[Runtime], stats_11[Approach], $C62, stats_11[Concat], $D62), 2)</f>
        <v>4031.91</v>
      </c>
      <c r="G62" s="1">
        <f>ROUND(AVERAGEIFS(stats_13[Runtime], stats_13[Approach], $C62, stats_13[Concat], $D62), 2)</f>
        <v>5695.9</v>
      </c>
      <c r="H62" s="1">
        <f>ROUND(AVERAGEIFS(stats_15[Runtime], stats_15[Approach], $C62, stats_15[Concat], $D62), 2)</f>
        <v>10115.65</v>
      </c>
    </row>
    <row r="63" spans="3:8" x14ac:dyDescent="0.3">
      <c r="C63" s="1" t="s">
        <v>5</v>
      </c>
      <c r="D63" s="1" t="s">
        <v>14</v>
      </c>
      <c r="E63" s="1">
        <f>ROUND(AVERAGEIFS(stats_9[Runtime], stats_9[Approach], $C63, stats_9[Concat], $D63), 2)</f>
        <v>1.75</v>
      </c>
      <c r="F63" s="1">
        <f>ROUND(AVERAGEIFS(stats_11[Runtime], stats_11[Approach], $C63, stats_11[Concat], $D63), 2)</f>
        <v>29.11</v>
      </c>
      <c r="G63" s="1">
        <f>ROUND(AVERAGEIFS(stats_13[Runtime], stats_13[Approach], $C63, stats_13[Concat], $D63), 2)</f>
        <v>118.54</v>
      </c>
      <c r="H63" s="1">
        <f>ROUND(AVERAGEIFS(stats_15[Runtime], stats_15[Approach], $C63, stats_15[Concat], $D63), 2)</f>
        <v>88.5</v>
      </c>
    </row>
    <row r="64" spans="3:8" x14ac:dyDescent="0.3">
      <c r="C64" s="1" t="s">
        <v>5</v>
      </c>
      <c r="D64" s="1" t="s">
        <v>15</v>
      </c>
      <c r="E64" s="1">
        <f>ROUND(AVERAGEIFS(stats_9[Runtime], stats_9[Approach], $C64, stats_9[Concat], $D64), 2)</f>
        <v>16.75</v>
      </c>
      <c r="F64" s="1">
        <f>ROUND(AVERAGEIFS(stats_11[Runtime], stats_11[Approach], $C64, stats_11[Concat], $D64), 2)</f>
        <v>45.41</v>
      </c>
      <c r="G64" s="1">
        <f>ROUND(AVERAGEIFS(stats_13[Runtime], stats_13[Approach], $C64, stats_13[Concat], $D64), 2)</f>
        <v>109.91</v>
      </c>
      <c r="H64" s="1">
        <f>ROUND(AVERAGEIFS(stats_15[Runtime], stats_15[Approach], $C64, stats_15[Concat], $D64), 2)</f>
        <v>692.7</v>
      </c>
    </row>
    <row r="65" spans="3:8" x14ac:dyDescent="0.3">
      <c r="C65" s="1" t="s">
        <v>5</v>
      </c>
      <c r="D65" s="1" t="s">
        <v>16</v>
      </c>
      <c r="E65" s="1">
        <f>ROUND(AVERAGEIFS(stats_9[Runtime], stats_9[Approach], $C65, stats_9[Concat], $D65), 2)</f>
        <v>7.42</v>
      </c>
      <c r="F65" s="1">
        <f>ROUND(AVERAGEIFS(stats_11[Runtime], stats_11[Approach], $C65, stats_11[Concat], $D65), 2)</f>
        <v>840.39</v>
      </c>
      <c r="G65" s="1">
        <f>ROUND(AVERAGEIFS(stats_13[Runtime], stats_13[Approach], $C65, stats_13[Concat], $D65), 2)</f>
        <v>675.43</v>
      </c>
      <c r="H65" s="1">
        <f>ROUND(AVERAGEIFS(stats_15[Runtime], stats_15[Approach], $C65, stats_15[Concat], $D65), 2)</f>
        <v>137.35</v>
      </c>
    </row>
    <row r="66" spans="3:8" x14ac:dyDescent="0.3">
      <c r="C66" s="1" t="s">
        <v>5</v>
      </c>
      <c r="D66" s="1" t="s">
        <v>17</v>
      </c>
      <c r="E66" s="1">
        <f>ROUND(AVERAGEIFS(stats_9[Runtime], stats_9[Approach], $C66, stats_9[Concat], $D66), 2)</f>
        <v>32.5</v>
      </c>
      <c r="F66" s="1">
        <f>ROUND(AVERAGEIFS(stats_11[Runtime], stats_11[Approach], $C66, stats_11[Concat], $D66), 2)</f>
        <v>119.75</v>
      </c>
      <c r="G66" s="1">
        <f>ROUND(AVERAGEIFS(stats_13[Runtime], stats_13[Approach], $C66, stats_13[Concat], $D66), 2)</f>
        <v>895.14</v>
      </c>
      <c r="H66" s="1">
        <f>ROUND(AVERAGEIFS(stats_15[Runtime], stats_15[Approach], $C66, stats_15[Concat], $D66), 2)</f>
        <v>866.74</v>
      </c>
    </row>
    <row r="67" spans="3:8" x14ac:dyDescent="0.3">
      <c r="C67" s="1" t="s">
        <v>5</v>
      </c>
      <c r="D67" s="1" t="s">
        <v>18</v>
      </c>
      <c r="E67" s="1">
        <f>ROUND(AVERAGEIFS(stats_9[Runtime], stats_9[Approach], $C67, stats_9[Concat], $D67), 2)</f>
        <v>22.81</v>
      </c>
      <c r="F67" s="1">
        <f>ROUND(AVERAGEIFS(stats_11[Runtime], stats_11[Approach], $C67, stats_11[Concat], $D67), 2)</f>
        <v>88.17</v>
      </c>
      <c r="G67" s="1">
        <f>ROUND(AVERAGEIFS(stats_13[Runtime], stats_13[Approach], $C67, stats_13[Concat], $D67), 2)</f>
        <v>302.83</v>
      </c>
      <c r="H67" s="1">
        <f>ROUND(AVERAGEIFS(stats_15[Runtime], stats_15[Approach], $C67, stats_15[Concat], $D67), 2)</f>
        <v>1223.56</v>
      </c>
    </row>
    <row r="68" spans="3:8" x14ac:dyDescent="0.3">
      <c r="C68" s="1" t="s">
        <v>5</v>
      </c>
      <c r="D68" s="1" t="s">
        <v>19</v>
      </c>
      <c r="E68" s="1">
        <f>ROUND(AVERAGEIFS(stats_9[Runtime], stats_9[Approach], $C68, stats_9[Concat], $D68), 2)</f>
        <v>13.87</v>
      </c>
      <c r="F68" s="1">
        <f>ROUND(AVERAGEIFS(stats_11[Runtime], stats_11[Approach], $C68, stats_11[Concat], $D68), 2)</f>
        <v>1237.19</v>
      </c>
      <c r="G68" s="1">
        <f>ROUND(AVERAGEIFS(stats_13[Runtime], stats_13[Approach], $C68, stats_13[Concat], $D68), 2)</f>
        <v>367.65</v>
      </c>
      <c r="H68" s="1">
        <f>ROUND(AVERAGEIFS(stats_15[Runtime], stats_15[Approach], $C68, stats_15[Concat], $D68), 2)</f>
        <v>236.22</v>
      </c>
    </row>
    <row r="69" spans="3:8" x14ac:dyDescent="0.3">
      <c r="C69" s="1" t="s">
        <v>5</v>
      </c>
      <c r="D69" s="1" t="s">
        <v>20</v>
      </c>
      <c r="E69" s="1">
        <f>ROUND(AVERAGEIFS(stats_9[Runtime], stats_9[Approach], $C69, stats_9[Concat], $D69), 2)</f>
        <v>18.97</v>
      </c>
      <c r="F69" s="1">
        <f>ROUND(AVERAGEIFS(stats_11[Runtime], stats_11[Approach], $C69, stats_11[Concat], $D69), 2)</f>
        <v>454.17</v>
      </c>
      <c r="G69" s="1">
        <f>ROUND(AVERAGEIFS(stats_13[Runtime], stats_13[Approach], $C69, stats_13[Concat], $D69), 2)</f>
        <v>1359.82</v>
      </c>
      <c r="H69" s="1">
        <f>ROUND(AVERAGEIFS(stats_15[Runtime], stats_15[Approach], $C69, stats_15[Concat], $D69), 2)</f>
        <v>1104.1300000000001</v>
      </c>
    </row>
    <row r="70" spans="3:8" x14ac:dyDescent="0.3">
      <c r="C70" s="1" t="s">
        <v>5</v>
      </c>
      <c r="D70" s="1" t="s">
        <v>21</v>
      </c>
      <c r="E70" s="1">
        <f>ROUND(AVERAGEIFS(stats_9[Runtime], stats_9[Approach], $C70, stats_9[Concat], $D70), 2)</f>
        <v>31.37</v>
      </c>
      <c r="F70" s="1">
        <f>ROUND(AVERAGEIFS(stats_11[Runtime], stats_11[Approach], $C70, stats_11[Concat], $D70), 2)</f>
        <v>786.78</v>
      </c>
      <c r="G70" s="1">
        <f>ROUND(AVERAGEIFS(stats_13[Runtime], stats_13[Approach], $C70, stats_13[Concat], $D70), 2)</f>
        <v>1049.1400000000001</v>
      </c>
      <c r="H70" s="1">
        <f>ROUND(AVERAGEIFS(stats_15[Runtime], stats_15[Approach], $C70, stats_15[Concat], $D70), 2)</f>
        <v>464.15</v>
      </c>
    </row>
    <row r="71" spans="3:8" x14ac:dyDescent="0.3">
      <c r="C71" s="1" t="s">
        <v>5</v>
      </c>
      <c r="D71" s="1" t="s">
        <v>22</v>
      </c>
      <c r="E71" s="1">
        <f>ROUND(AVERAGEIFS(stats_9[Runtime], stats_9[Approach], $C71, stats_9[Concat], $D71), 2)</f>
        <v>13.28</v>
      </c>
      <c r="F71" s="1">
        <f>ROUND(AVERAGEIFS(stats_11[Runtime], stats_11[Approach], $C71, stats_11[Concat], $D71), 2)</f>
        <v>66.010000000000005</v>
      </c>
      <c r="G71" s="1">
        <f>ROUND(AVERAGEIFS(stats_13[Runtime], stats_13[Approach], $C71, stats_13[Concat], $D71), 2)</f>
        <v>103.47</v>
      </c>
      <c r="H71" s="1">
        <f>ROUND(AVERAGEIFS(stats_15[Runtime], stats_15[Approach], $C71, stats_15[Concat], $D71), 2)</f>
        <v>382.17</v>
      </c>
    </row>
    <row r="72" spans="3:8" x14ac:dyDescent="0.3">
      <c r="C72" s="1" t="s">
        <v>6</v>
      </c>
      <c r="D72" s="1" t="s">
        <v>14</v>
      </c>
      <c r="E72" s="1">
        <f>ROUND(AVERAGEIFS(stats_9[Runtime], stats_9[Approach], $C72, stats_9[Concat], $D72), 2)</f>
        <v>1085.55</v>
      </c>
      <c r="F72" s="1">
        <f>ROUND(AVERAGEIFS(stats_11[Runtime], stats_11[Approach], $C72, stats_11[Concat], $D72), 2)</f>
        <v>4449.6099999999997</v>
      </c>
      <c r="G72" s="1">
        <f>ROUND(AVERAGEIFS(stats_13[Runtime], stats_13[Approach], $C72, stats_13[Concat], $D72), 2)</f>
        <v>11240.44</v>
      </c>
      <c r="H72" s="1">
        <f>ROUND(AVERAGEIFS(stats_15[Runtime], stats_15[Approach], $C72, stats_15[Concat], $D72), 2)</f>
        <v>16245.69</v>
      </c>
    </row>
    <row r="73" spans="3:8" x14ac:dyDescent="0.3">
      <c r="C73" s="1" t="s">
        <v>6</v>
      </c>
      <c r="D73" s="1" t="s">
        <v>15</v>
      </c>
      <c r="E73" s="1">
        <f>ROUND(AVERAGEIFS(stats_9[Runtime], stats_9[Approach], $C73, stats_9[Concat], $D73), 2)</f>
        <v>1087.33</v>
      </c>
      <c r="F73" s="1">
        <f>ROUND(AVERAGEIFS(stats_11[Runtime], stats_11[Approach], $C73, stats_11[Concat], $D73), 2)</f>
        <v>6492.27</v>
      </c>
      <c r="G73" s="1">
        <f>ROUND(AVERAGEIFS(stats_13[Runtime], stats_13[Approach], $C73, stats_13[Concat], $D73), 2)</f>
        <v>12128.23</v>
      </c>
      <c r="H73" s="1">
        <f>ROUND(AVERAGEIFS(stats_15[Runtime], stats_15[Approach], $C73, stats_15[Concat], $D73), 2)</f>
        <v>18775.05</v>
      </c>
    </row>
    <row r="74" spans="3:8" x14ac:dyDescent="0.3">
      <c r="C74" s="1" t="s">
        <v>6</v>
      </c>
      <c r="D74" s="1" t="s">
        <v>16</v>
      </c>
      <c r="E74" s="1">
        <f>ROUND(AVERAGEIFS(stats_9[Runtime], stats_9[Approach], $C74, stats_9[Concat], $D74), 2)</f>
        <v>635.53</v>
      </c>
      <c r="F74" s="1">
        <f>ROUND(AVERAGEIFS(stats_11[Runtime], stats_11[Approach], $C74, stats_11[Concat], $D74), 2)</f>
        <v>3313.58</v>
      </c>
      <c r="G74" s="1">
        <f>ROUND(AVERAGEIFS(stats_13[Runtime], stats_13[Approach], $C74, stats_13[Concat], $D74), 2)</f>
        <v>9211.4500000000007</v>
      </c>
      <c r="H74" s="1">
        <f>ROUND(AVERAGEIFS(stats_15[Runtime], stats_15[Approach], $C74, stats_15[Concat], $D74), 2)</f>
        <v>15029.68</v>
      </c>
    </row>
    <row r="75" spans="3:8" x14ac:dyDescent="0.3">
      <c r="C75" s="1" t="s">
        <v>6</v>
      </c>
      <c r="D75" s="1" t="s">
        <v>17</v>
      </c>
      <c r="E75" s="1">
        <f>ROUND(AVERAGEIFS(stats_9[Runtime], stats_9[Approach], $C75, stats_9[Concat], $D75), 2)</f>
        <v>1035.99</v>
      </c>
      <c r="F75" s="1">
        <f>ROUND(AVERAGEIFS(stats_11[Runtime], stats_11[Approach], $C75, stats_11[Concat], $D75), 2)</f>
        <v>3968.87</v>
      </c>
      <c r="G75" s="1">
        <f>ROUND(AVERAGEIFS(stats_13[Runtime], stats_13[Approach], $C75, stats_13[Concat], $D75), 2)</f>
        <v>11854.65</v>
      </c>
      <c r="H75" s="1">
        <f>ROUND(AVERAGEIFS(stats_15[Runtime], stats_15[Approach], $C75, stats_15[Concat], $D75), 2)</f>
        <v>17644.3</v>
      </c>
    </row>
    <row r="76" spans="3:8" x14ac:dyDescent="0.3">
      <c r="C76" s="1" t="s">
        <v>6</v>
      </c>
      <c r="D76" s="1" t="s">
        <v>18</v>
      </c>
      <c r="E76" s="1">
        <f>ROUND(AVERAGEIFS(stats_9[Runtime], stats_9[Approach], $C76, stats_9[Concat], $D76), 2)</f>
        <v>1330.61</v>
      </c>
      <c r="F76" s="1">
        <f>ROUND(AVERAGEIFS(stats_11[Runtime], stats_11[Approach], $C76, stats_11[Concat], $D76), 2)</f>
        <v>5509.64</v>
      </c>
      <c r="G76" s="1">
        <f>ROUND(AVERAGEIFS(stats_13[Runtime], stats_13[Approach], $C76, stats_13[Concat], $D76), 2)</f>
        <v>13373.66</v>
      </c>
      <c r="H76" s="1">
        <f>ROUND(AVERAGEIFS(stats_15[Runtime], stats_15[Approach], $C76, stats_15[Concat], $D76), 2)</f>
        <v>20813.61</v>
      </c>
    </row>
    <row r="77" spans="3:8" x14ac:dyDescent="0.3">
      <c r="C77" s="1" t="s">
        <v>6</v>
      </c>
      <c r="D77" s="1" t="s">
        <v>19</v>
      </c>
      <c r="E77" s="1">
        <f>ROUND(AVERAGEIFS(stats_9[Runtime], stats_9[Approach], $C77, stats_9[Concat], $D77), 2)</f>
        <v>637.86</v>
      </c>
      <c r="F77" s="1">
        <f>ROUND(AVERAGEIFS(stats_11[Runtime], stats_11[Approach], $C77, stats_11[Concat], $D77), 2)</f>
        <v>2619.7600000000002</v>
      </c>
      <c r="G77" s="1">
        <f>ROUND(AVERAGEIFS(stats_13[Runtime], stats_13[Approach], $C77, stats_13[Concat], $D77), 2)</f>
        <v>6322.7</v>
      </c>
      <c r="H77" s="1">
        <f>ROUND(AVERAGEIFS(stats_15[Runtime], stats_15[Approach], $C77, stats_15[Concat], $D77), 2)</f>
        <v>11362.76</v>
      </c>
    </row>
    <row r="78" spans="3:8" x14ac:dyDescent="0.3">
      <c r="C78" s="1" t="s">
        <v>6</v>
      </c>
      <c r="D78" s="1" t="s">
        <v>20</v>
      </c>
      <c r="E78" s="1">
        <f>ROUND(AVERAGEIFS(stats_9[Runtime], stats_9[Approach], $C78, stats_9[Concat], $D78), 2)</f>
        <v>886.1</v>
      </c>
      <c r="F78" s="1">
        <f>ROUND(AVERAGEIFS(stats_11[Runtime], stats_11[Approach], $C78, stats_11[Concat], $D78), 2)</f>
        <v>4492.12</v>
      </c>
      <c r="G78" s="1">
        <f>ROUND(AVERAGEIFS(stats_13[Runtime], stats_13[Approach], $C78, stats_13[Concat], $D78), 2)</f>
        <v>12304.9</v>
      </c>
      <c r="H78" s="1">
        <f>ROUND(AVERAGEIFS(stats_15[Runtime], stats_15[Approach], $C78, stats_15[Concat], $D78), 2)</f>
        <v>18502.849999999999</v>
      </c>
    </row>
    <row r="79" spans="3:8" x14ac:dyDescent="0.3">
      <c r="C79" s="1" t="s">
        <v>6</v>
      </c>
      <c r="D79" s="1" t="s">
        <v>21</v>
      </c>
      <c r="E79" s="1">
        <f>ROUND(AVERAGEIFS(stats_9[Runtime], stats_9[Approach], $C79, stats_9[Concat], $D79), 2)</f>
        <v>823.41</v>
      </c>
      <c r="F79" s="1">
        <f>ROUND(AVERAGEIFS(stats_11[Runtime], stats_11[Approach], $C79, stats_11[Concat], $D79), 2)</f>
        <v>3422.92</v>
      </c>
      <c r="G79" s="1">
        <f>ROUND(AVERAGEIFS(stats_13[Runtime], stats_13[Approach], $C79, stats_13[Concat], $D79), 2)</f>
        <v>9456.57</v>
      </c>
      <c r="H79" s="1">
        <f>ROUND(AVERAGEIFS(stats_15[Runtime], stats_15[Approach], $C79, stats_15[Concat], $D79), 2)</f>
        <v>14958.44</v>
      </c>
    </row>
    <row r="80" spans="3:8" x14ac:dyDescent="0.3">
      <c r="C80" s="1" t="s">
        <v>6</v>
      </c>
      <c r="D80" s="1" t="s">
        <v>22</v>
      </c>
      <c r="E80" s="1">
        <f>ROUND(AVERAGEIFS(stats_9[Runtime], stats_9[Approach], $C80, stats_9[Concat], $D80), 2)</f>
        <v>492.32</v>
      </c>
      <c r="F80" s="1">
        <f>ROUND(AVERAGEIFS(stats_11[Runtime], stats_11[Approach], $C80, stats_11[Concat], $D80), 2)</f>
        <v>3341.85</v>
      </c>
      <c r="G80" s="1">
        <f>ROUND(AVERAGEIFS(stats_13[Runtime], stats_13[Approach], $C80, stats_13[Concat], $D80), 2)</f>
        <v>8003.05</v>
      </c>
      <c r="H80" s="1">
        <f>ROUND(AVERAGEIFS(stats_15[Runtime], stats_15[Approach], $C80, stats_15[Concat], $D80), 2)</f>
        <v>17618.78</v>
      </c>
    </row>
    <row r="81" spans="3:8" x14ac:dyDescent="0.3">
      <c r="C81" s="1" t="s">
        <v>7</v>
      </c>
      <c r="D81" s="1" t="s">
        <v>14</v>
      </c>
      <c r="E81" s="1">
        <f>ROUND(AVERAGEIFS(stats_9[Runtime], stats_9[Approach], $C81, stats_9[Concat], $D81), 2)</f>
        <v>2.34</v>
      </c>
      <c r="F81" s="1">
        <f>ROUND(AVERAGEIFS(stats_11[Runtime], stats_11[Approach], $C81, stats_11[Concat], $D81), 2)</f>
        <v>11.15</v>
      </c>
      <c r="G81" s="1">
        <f>ROUND(AVERAGEIFS(stats_13[Runtime], stats_13[Approach], $C81, stats_13[Concat], $D81), 2)</f>
        <v>414.43</v>
      </c>
      <c r="H81" s="1">
        <f>ROUND(AVERAGEIFS(stats_15[Runtime], stats_15[Approach], $C81, stats_15[Concat], $D81), 2)</f>
        <v>34.4</v>
      </c>
    </row>
    <row r="82" spans="3:8" x14ac:dyDescent="0.3">
      <c r="C82" s="1" t="s">
        <v>7</v>
      </c>
      <c r="D82" s="1" t="s">
        <v>15</v>
      </c>
      <c r="E82" s="1">
        <f>ROUND(AVERAGEIFS(stats_9[Runtime], stats_9[Approach], $C82, stats_9[Concat], $D82), 2)</f>
        <v>10.06</v>
      </c>
      <c r="F82" s="1">
        <f>ROUND(AVERAGEIFS(stats_11[Runtime], stats_11[Approach], $C82, stats_11[Concat], $D82), 2)</f>
        <v>37.53</v>
      </c>
      <c r="G82" s="1">
        <f>ROUND(AVERAGEIFS(stats_13[Runtime], stats_13[Approach], $C82, stats_13[Concat], $D82), 2)</f>
        <v>1080.8399999999999</v>
      </c>
      <c r="H82" s="1">
        <f>ROUND(AVERAGEIFS(stats_15[Runtime], stats_15[Approach], $C82, stats_15[Concat], $D82), 2)</f>
        <v>1903.19</v>
      </c>
    </row>
    <row r="83" spans="3:8" x14ac:dyDescent="0.3">
      <c r="C83" s="1" t="s">
        <v>7</v>
      </c>
      <c r="D83" s="1" t="s">
        <v>16</v>
      </c>
      <c r="E83" s="1">
        <f>ROUND(AVERAGEIFS(stats_9[Runtime], stats_9[Approach], $C83, stats_9[Concat], $D83), 2)</f>
        <v>3.43</v>
      </c>
      <c r="F83" s="1">
        <f>ROUND(AVERAGEIFS(stats_11[Runtime], stats_11[Approach], $C83, stats_11[Concat], $D83), 2)</f>
        <v>5.53</v>
      </c>
      <c r="G83" s="1">
        <f>ROUND(AVERAGEIFS(stats_13[Runtime], stats_13[Approach], $C83, stats_13[Concat], $D83), 2)</f>
        <v>155.65</v>
      </c>
      <c r="H83" s="1">
        <f>ROUND(AVERAGEIFS(stats_15[Runtime], stats_15[Approach], $C83, stats_15[Concat], $D83), 2)</f>
        <v>103.82</v>
      </c>
    </row>
    <row r="84" spans="3:8" x14ac:dyDescent="0.3">
      <c r="C84" s="1" t="s">
        <v>7</v>
      </c>
      <c r="D84" s="1" t="s">
        <v>17</v>
      </c>
      <c r="E84" s="1">
        <f>ROUND(AVERAGEIFS(stats_9[Runtime], stats_9[Approach], $C84, stats_9[Concat], $D84), 2)</f>
        <v>9.51</v>
      </c>
      <c r="F84" s="1">
        <f>ROUND(AVERAGEIFS(stats_11[Runtime], stats_11[Approach], $C84, stats_11[Concat], $D84), 2)</f>
        <v>229.08</v>
      </c>
      <c r="G84" s="1">
        <f>ROUND(AVERAGEIFS(stats_13[Runtime], stats_13[Approach], $C84, stats_13[Concat], $D84), 2)</f>
        <v>975.22</v>
      </c>
      <c r="H84" s="1">
        <f>ROUND(AVERAGEIFS(stats_15[Runtime], stats_15[Approach], $C84, stats_15[Concat], $D84), 2)</f>
        <v>1708.08</v>
      </c>
    </row>
    <row r="85" spans="3:8" x14ac:dyDescent="0.3">
      <c r="C85" s="1" t="s">
        <v>7</v>
      </c>
      <c r="D85" s="1" t="s">
        <v>18</v>
      </c>
      <c r="E85" s="1">
        <f>ROUND(AVERAGEIFS(stats_9[Runtime], stats_9[Approach], $C85, stats_9[Concat], $D85), 2)</f>
        <v>13.69</v>
      </c>
      <c r="F85" s="1">
        <f>ROUND(AVERAGEIFS(stats_11[Runtime], stats_11[Approach], $C85, stats_11[Concat], $D85), 2)</f>
        <v>191.52</v>
      </c>
      <c r="G85" s="1">
        <f>ROUND(AVERAGEIFS(stats_13[Runtime], stats_13[Approach], $C85, stats_13[Concat], $D85), 2)</f>
        <v>1695.17</v>
      </c>
      <c r="H85" s="1">
        <f>ROUND(AVERAGEIFS(stats_15[Runtime], stats_15[Approach], $C85, stats_15[Concat], $D85), 2)</f>
        <v>5463.75</v>
      </c>
    </row>
    <row r="86" spans="3:8" x14ac:dyDescent="0.3">
      <c r="C86" s="1" t="s">
        <v>7</v>
      </c>
      <c r="D86" s="1" t="s">
        <v>19</v>
      </c>
      <c r="E86" s="1">
        <f>ROUND(AVERAGEIFS(stats_9[Runtime], stats_9[Approach], $C86, stats_9[Concat], $D86), 2)</f>
        <v>2.88</v>
      </c>
      <c r="F86" s="1">
        <f>ROUND(AVERAGEIFS(stats_11[Runtime], stats_11[Approach], $C86, stats_11[Concat], $D86), 2)</f>
        <v>9.7799999999999994</v>
      </c>
      <c r="G86" s="1">
        <f>ROUND(AVERAGEIFS(stats_13[Runtime], stats_13[Approach], $C86, stats_13[Concat], $D86), 2)</f>
        <v>41.38</v>
      </c>
      <c r="H86" s="1">
        <f>ROUND(AVERAGEIFS(stats_15[Runtime], stats_15[Approach], $C86, stats_15[Concat], $D86), 2)</f>
        <v>282.60000000000002</v>
      </c>
    </row>
    <row r="87" spans="3:8" x14ac:dyDescent="0.3">
      <c r="C87" s="1" t="s">
        <v>7</v>
      </c>
      <c r="D87" s="1" t="s">
        <v>20</v>
      </c>
      <c r="E87" s="1">
        <f>ROUND(AVERAGEIFS(stats_9[Runtime], stats_9[Approach], $C87, stats_9[Concat], $D87), 2)</f>
        <v>7.9</v>
      </c>
      <c r="F87" s="1">
        <f>ROUND(AVERAGEIFS(stats_11[Runtime], stats_11[Approach], $C87, stats_11[Concat], $D87), 2)</f>
        <v>1165.07</v>
      </c>
      <c r="G87" s="1">
        <f>ROUND(AVERAGEIFS(stats_13[Runtime], stats_13[Approach], $C87, stats_13[Concat], $D87), 2)</f>
        <v>2677.03</v>
      </c>
      <c r="H87" s="1">
        <f>ROUND(AVERAGEIFS(stats_15[Runtime], stats_15[Approach], $C87, stats_15[Concat], $D87), 2)</f>
        <v>3932.63</v>
      </c>
    </row>
    <row r="88" spans="3:8" x14ac:dyDescent="0.3">
      <c r="C88" s="1" t="s">
        <v>7</v>
      </c>
      <c r="D88" s="1" t="s">
        <v>21</v>
      </c>
      <c r="E88" s="1">
        <f>ROUND(AVERAGEIFS(stats_9[Runtime], stats_9[Approach], $C88, stats_9[Concat], $D88), 2)</f>
        <v>6.66</v>
      </c>
      <c r="F88" s="1">
        <f>ROUND(AVERAGEIFS(stats_11[Runtime], stats_11[Approach], $C88, stats_11[Concat], $D88), 2)</f>
        <v>215.45</v>
      </c>
      <c r="G88" s="1">
        <f>ROUND(AVERAGEIFS(stats_13[Runtime], stats_13[Approach], $C88, stats_13[Concat], $D88), 2)</f>
        <v>1077.3499999999999</v>
      </c>
      <c r="H88" s="1">
        <f>ROUND(AVERAGEIFS(stats_15[Runtime], stats_15[Approach], $C88, stats_15[Concat], $D88), 2)</f>
        <v>2234.73</v>
      </c>
    </row>
    <row r="89" spans="3:8" x14ac:dyDescent="0.3">
      <c r="C89" s="1" t="s">
        <v>7</v>
      </c>
      <c r="D89" s="1" t="s">
        <v>22</v>
      </c>
      <c r="E89" s="1">
        <f>ROUND(AVERAGEIFS(stats_9[Runtime], stats_9[Approach], $C89, stats_9[Concat], $D89), 2)</f>
        <v>8.4</v>
      </c>
      <c r="F89" s="1">
        <f>ROUND(AVERAGEIFS(stats_11[Runtime], stats_11[Approach], $C89, stats_11[Concat], $D89), 2)</f>
        <v>112.89</v>
      </c>
      <c r="G89" s="1">
        <f>ROUND(AVERAGEIFS(stats_13[Runtime], stats_13[Approach], $C89, stats_13[Concat], $D89), 2)</f>
        <v>2698.27</v>
      </c>
      <c r="H89" s="1">
        <f>ROUND(AVERAGEIFS(stats_15[Runtime], stats_15[Approach], $C89, stats_15[Concat], $D89), 2)</f>
        <v>1509.89</v>
      </c>
    </row>
    <row r="90" spans="3:8" x14ac:dyDescent="0.3">
      <c r="C90" s="1" t="s">
        <v>8</v>
      </c>
      <c r="D90" s="1" t="s">
        <v>14</v>
      </c>
      <c r="E90" s="1">
        <f>ROUND(AVERAGEIFS(stats_9[Runtime], stats_9[Approach], $C90, stats_9[Concat], $D90), 2)</f>
        <v>0.2</v>
      </c>
      <c r="F90" s="1">
        <f>ROUND(AVERAGEIFS(stats_11[Runtime], stats_11[Approach], $C90, stats_11[Concat], $D90), 2)</f>
        <v>6.44</v>
      </c>
      <c r="G90" s="1">
        <f>ROUND(AVERAGEIFS(stats_13[Runtime], stats_13[Approach], $C90, stats_13[Concat], $D90), 2)</f>
        <v>403.31</v>
      </c>
      <c r="H90" s="1">
        <f>ROUND(AVERAGEIFS(stats_15[Runtime], stats_15[Approach], $C90, stats_15[Concat], $D90), 2)</f>
        <v>23.45</v>
      </c>
    </row>
    <row r="91" spans="3:8" x14ac:dyDescent="0.3">
      <c r="C91" s="1" t="s">
        <v>8</v>
      </c>
      <c r="D91" s="1" t="s">
        <v>15</v>
      </c>
      <c r="E91" s="1">
        <f>ROUND(AVERAGEIFS(stats_9[Runtime], stats_9[Approach], $C91, stats_9[Concat], $D91), 2)</f>
        <v>6.23</v>
      </c>
      <c r="F91" s="1">
        <f>ROUND(AVERAGEIFS(stats_11[Runtime], stats_11[Approach], $C91, stats_11[Concat], $D91), 2)</f>
        <v>22.32</v>
      </c>
      <c r="G91" s="1">
        <f>ROUND(AVERAGEIFS(stats_13[Runtime], stats_13[Approach], $C91, stats_13[Concat], $D91), 2)</f>
        <v>875.63</v>
      </c>
      <c r="H91" s="1">
        <f>ROUND(AVERAGEIFS(stats_15[Runtime], stats_15[Approach], $C91, stats_15[Concat], $D91), 2)</f>
        <v>1593.73</v>
      </c>
    </row>
    <row r="92" spans="3:8" x14ac:dyDescent="0.3">
      <c r="C92" s="1" t="s">
        <v>8</v>
      </c>
      <c r="D92" s="1" t="s">
        <v>16</v>
      </c>
      <c r="E92" s="1">
        <f>ROUND(AVERAGEIFS(stats_9[Runtime], stats_9[Approach], $C92, stats_9[Concat], $D92), 2)</f>
        <v>2.17</v>
      </c>
      <c r="F92" s="1">
        <f>ROUND(AVERAGEIFS(stats_11[Runtime], stats_11[Approach], $C92, stats_11[Concat], $D92), 2)</f>
        <v>3.71</v>
      </c>
      <c r="G92" s="1">
        <f>ROUND(AVERAGEIFS(stats_13[Runtime], stats_13[Approach], $C92, stats_13[Concat], $D92), 2)</f>
        <v>86.78</v>
      </c>
      <c r="H92" s="1">
        <f>ROUND(AVERAGEIFS(stats_15[Runtime], stats_15[Approach], $C92, stats_15[Concat], $D92), 2)</f>
        <v>83.61</v>
      </c>
    </row>
    <row r="93" spans="3:8" x14ac:dyDescent="0.3">
      <c r="C93" s="1" t="s">
        <v>8</v>
      </c>
      <c r="D93" s="1" t="s">
        <v>17</v>
      </c>
      <c r="E93" s="1">
        <f>ROUND(AVERAGEIFS(stats_9[Runtime], stats_9[Approach], $C93, stats_9[Concat], $D93), 2)</f>
        <v>6.3</v>
      </c>
      <c r="F93" s="1">
        <f>ROUND(AVERAGEIFS(stats_11[Runtime], stats_11[Approach], $C93, stats_11[Concat], $D93), 2)</f>
        <v>198.97</v>
      </c>
      <c r="G93" s="1">
        <f>ROUND(AVERAGEIFS(stats_13[Runtime], stats_13[Approach], $C93, stats_13[Concat], $D93), 2)</f>
        <v>825.96</v>
      </c>
      <c r="H93" s="1">
        <f>ROUND(AVERAGEIFS(stats_15[Runtime], stats_15[Approach], $C93, stats_15[Concat], $D93), 2)</f>
        <v>1444.58</v>
      </c>
    </row>
    <row r="94" spans="3:8" x14ac:dyDescent="0.3">
      <c r="C94" s="1" t="s">
        <v>8</v>
      </c>
      <c r="D94" s="1" t="s">
        <v>18</v>
      </c>
      <c r="E94" s="1">
        <f>ROUND(AVERAGEIFS(stats_9[Runtime], stats_9[Approach], $C94, stats_9[Concat], $D94), 2)</f>
        <v>9.9</v>
      </c>
      <c r="F94" s="1">
        <f>ROUND(AVERAGEIFS(stats_11[Runtime], stats_11[Approach], $C94, stats_11[Concat], $D94), 2)</f>
        <v>128.75</v>
      </c>
      <c r="G94" s="1">
        <f>ROUND(AVERAGEIFS(stats_13[Runtime], stats_13[Approach], $C94, stats_13[Concat], $D94), 2)</f>
        <v>1434.26</v>
      </c>
      <c r="H94" s="1">
        <f>ROUND(AVERAGEIFS(stats_15[Runtime], stats_15[Approach], $C94, stats_15[Concat], $D94), 2)</f>
        <v>4753.26</v>
      </c>
    </row>
    <row r="95" spans="3:8" x14ac:dyDescent="0.3">
      <c r="C95" s="1" t="s">
        <v>8</v>
      </c>
      <c r="D95" s="1" t="s">
        <v>19</v>
      </c>
      <c r="E95" s="1">
        <f>ROUND(AVERAGEIFS(stats_9[Runtime], stats_9[Approach], $C95, stats_9[Concat], $D95), 2)</f>
        <v>1.56</v>
      </c>
      <c r="F95" s="1">
        <f>ROUND(AVERAGEIFS(stats_11[Runtime], stats_11[Approach], $C95, stats_11[Concat], $D95), 2)</f>
        <v>5.66</v>
      </c>
      <c r="G95" s="1">
        <f>ROUND(AVERAGEIFS(stats_13[Runtime], stats_13[Approach], $C95, stats_13[Concat], $D95), 2)</f>
        <v>26.04</v>
      </c>
      <c r="H95" s="1">
        <f>ROUND(AVERAGEIFS(stats_15[Runtime], stats_15[Approach], $C95, stats_15[Concat], $D95), 2)</f>
        <v>248.34</v>
      </c>
    </row>
    <row r="96" spans="3:8" x14ac:dyDescent="0.3">
      <c r="C96" s="1" t="s">
        <v>8</v>
      </c>
      <c r="D96" s="1" t="s">
        <v>20</v>
      </c>
      <c r="E96" s="1">
        <f>ROUND(AVERAGEIFS(stats_9[Runtime], stats_9[Approach], $C96, stats_9[Concat], $D96), 2)</f>
        <v>5.5</v>
      </c>
      <c r="F96" s="1">
        <f>ROUND(AVERAGEIFS(stats_11[Runtime], stats_11[Approach], $C96, stats_11[Concat], $D96), 2)</f>
        <v>936.6</v>
      </c>
      <c r="G96" s="1">
        <f>ROUND(AVERAGEIFS(stats_13[Runtime], stats_13[Approach], $C96, stats_13[Concat], $D96), 2)</f>
        <v>2427.4</v>
      </c>
      <c r="H96" s="1">
        <f>ROUND(AVERAGEIFS(stats_15[Runtime], stats_15[Approach], $C96, stats_15[Concat], $D96), 2)</f>
        <v>3326.65</v>
      </c>
    </row>
    <row r="97" spans="3:13" x14ac:dyDescent="0.3">
      <c r="C97" s="1" t="s">
        <v>8</v>
      </c>
      <c r="D97" s="1" t="s">
        <v>21</v>
      </c>
      <c r="E97" s="1">
        <f>ROUND(AVERAGEIFS(stats_9[Runtime], stats_9[Approach], $C97, stats_9[Concat], $D97), 2)</f>
        <v>4.3899999999999997</v>
      </c>
      <c r="F97" s="1">
        <f>ROUND(AVERAGEIFS(stats_11[Runtime], stats_11[Approach], $C97, stats_11[Concat], $D97), 2)</f>
        <v>151.08000000000001</v>
      </c>
      <c r="G97" s="1">
        <f>ROUND(AVERAGEIFS(stats_13[Runtime], stats_13[Approach], $C97, stats_13[Concat], $D97), 2)</f>
        <v>996.95</v>
      </c>
      <c r="H97" s="1">
        <f>ROUND(AVERAGEIFS(stats_15[Runtime], stats_15[Approach], $C97, stats_15[Concat], $D97), 2)</f>
        <v>1977.13</v>
      </c>
    </row>
    <row r="98" spans="3:13" x14ac:dyDescent="0.3">
      <c r="C98" s="1" t="s">
        <v>8</v>
      </c>
      <c r="D98" s="1" t="s">
        <v>22</v>
      </c>
      <c r="E98" s="1">
        <f>ROUND(AVERAGEIFS(stats_9[Runtime], stats_9[Approach], $C98, stats_9[Concat], $D98), 2)</f>
        <v>4.8899999999999997</v>
      </c>
      <c r="F98" s="1">
        <f>ROUND(AVERAGEIFS(stats_11[Runtime], stats_11[Approach], $C98, stats_11[Concat], $D98), 2)</f>
        <v>79.02</v>
      </c>
      <c r="G98" s="1">
        <f>ROUND(AVERAGEIFS(stats_13[Runtime], stats_13[Approach], $C98, stats_13[Concat], $D98), 2)</f>
        <v>2654.04</v>
      </c>
      <c r="H98" s="1">
        <f>ROUND(AVERAGEIFS(stats_15[Runtime], stats_15[Approach], $C98, stats_15[Concat], $D98), 2)</f>
        <v>1371.03</v>
      </c>
    </row>
    <row r="102" spans="3:13" x14ac:dyDescent="0.3">
      <c r="C102" s="1" t="s">
        <v>210</v>
      </c>
      <c r="D102" s="4" t="s">
        <v>0</v>
      </c>
      <c r="E102" s="4" t="s">
        <v>1</v>
      </c>
      <c r="F102" s="4" t="s">
        <v>2</v>
      </c>
      <c r="G102" s="4" t="s">
        <v>3</v>
      </c>
      <c r="H102" s="4" t="s">
        <v>4</v>
      </c>
      <c r="I102" s="4" t="s">
        <v>5</v>
      </c>
      <c r="J102" s="4" t="s">
        <v>6</v>
      </c>
      <c r="K102" s="4" t="s">
        <v>7</v>
      </c>
      <c r="L102" s="4" t="s">
        <v>8</v>
      </c>
      <c r="M102" s="4" t="s">
        <v>211</v>
      </c>
    </row>
    <row r="103" spans="3:13" x14ac:dyDescent="0.3">
      <c r="C103" s="1" t="s">
        <v>24</v>
      </c>
    </row>
    <row r="104" spans="3:13" x14ac:dyDescent="0.3">
      <c r="C104" s="1" t="s">
        <v>25</v>
      </c>
    </row>
    <row r="105" spans="3:13" x14ac:dyDescent="0.3">
      <c r="C105" s="1" t="s">
        <v>26</v>
      </c>
    </row>
    <row r="106" spans="3:13" x14ac:dyDescent="0.3">
      <c r="C106" s="1" t="s">
        <v>27</v>
      </c>
    </row>
    <row r="107" spans="3:13" x14ac:dyDescent="0.3">
      <c r="C107" s="1" t="s">
        <v>28</v>
      </c>
    </row>
    <row r="108" spans="3:13" x14ac:dyDescent="0.3">
      <c r="C108" s="1" t="s">
        <v>29</v>
      </c>
    </row>
    <row r="109" spans="3:13" x14ac:dyDescent="0.3">
      <c r="C109" s="1" t="s">
        <v>30</v>
      </c>
    </row>
    <row r="110" spans="3:13" x14ac:dyDescent="0.3">
      <c r="C110" s="1" t="s">
        <v>31</v>
      </c>
    </row>
    <row r="111" spans="3:13" x14ac:dyDescent="0.3">
      <c r="C111" s="1" t="s">
        <v>32</v>
      </c>
    </row>
    <row r="112" spans="3:13" x14ac:dyDescent="0.3">
      <c r="C112" s="1" t="s">
        <v>33</v>
      </c>
    </row>
    <row r="113" spans="3:3" x14ac:dyDescent="0.3">
      <c r="C113" s="1" t="s">
        <v>34</v>
      </c>
    </row>
    <row r="114" spans="3:3" x14ac:dyDescent="0.3">
      <c r="C114" s="1" t="s">
        <v>35</v>
      </c>
    </row>
    <row r="115" spans="3:3" x14ac:dyDescent="0.3">
      <c r="C115" s="1" t="s">
        <v>36</v>
      </c>
    </row>
    <row r="116" spans="3:3" x14ac:dyDescent="0.3">
      <c r="C116" s="1" t="s">
        <v>37</v>
      </c>
    </row>
    <row r="117" spans="3:3" x14ac:dyDescent="0.3">
      <c r="C117" s="1" t="s">
        <v>38</v>
      </c>
    </row>
    <row r="118" spans="3:3" x14ac:dyDescent="0.3">
      <c r="C118" s="1" t="s">
        <v>39</v>
      </c>
    </row>
    <row r="119" spans="3:3" x14ac:dyDescent="0.3">
      <c r="C119" s="1" t="s">
        <v>40</v>
      </c>
    </row>
    <row r="120" spans="3:3" x14ac:dyDescent="0.3">
      <c r="C120" s="1" t="s">
        <v>41</v>
      </c>
    </row>
    <row r="121" spans="3:3" x14ac:dyDescent="0.3">
      <c r="C121" s="1" t="s">
        <v>42</v>
      </c>
    </row>
    <row r="122" spans="3:3" x14ac:dyDescent="0.3">
      <c r="C122" s="1" t="s">
        <v>43</v>
      </c>
    </row>
    <row r="123" spans="3:3" x14ac:dyDescent="0.3">
      <c r="C123" s="1" t="s">
        <v>44</v>
      </c>
    </row>
    <row r="124" spans="3:3" x14ac:dyDescent="0.3">
      <c r="C124" s="1" t="s">
        <v>45</v>
      </c>
    </row>
    <row r="125" spans="3:3" x14ac:dyDescent="0.3">
      <c r="C125" s="1" t="s">
        <v>46</v>
      </c>
    </row>
    <row r="126" spans="3:3" x14ac:dyDescent="0.3">
      <c r="C126" s="1" t="s">
        <v>47</v>
      </c>
    </row>
    <row r="127" spans="3:3" x14ac:dyDescent="0.3">
      <c r="C127" s="1" t="s">
        <v>48</v>
      </c>
    </row>
    <row r="128" spans="3:3" x14ac:dyDescent="0.3">
      <c r="C128" s="1" t="s">
        <v>49</v>
      </c>
    </row>
    <row r="129" spans="3:3" x14ac:dyDescent="0.3">
      <c r="C129" s="1" t="s">
        <v>50</v>
      </c>
    </row>
    <row r="130" spans="3:3" x14ac:dyDescent="0.3">
      <c r="C130" s="1" t="s">
        <v>51</v>
      </c>
    </row>
    <row r="131" spans="3:3" x14ac:dyDescent="0.3">
      <c r="C131" s="1" t="s">
        <v>52</v>
      </c>
    </row>
    <row r="132" spans="3:3" x14ac:dyDescent="0.3">
      <c r="C132" s="1" t="s">
        <v>53</v>
      </c>
    </row>
    <row r="133" spans="3:3" x14ac:dyDescent="0.3">
      <c r="C133" s="1" t="s">
        <v>54</v>
      </c>
    </row>
    <row r="134" spans="3:3" x14ac:dyDescent="0.3">
      <c r="C134" s="1" t="s">
        <v>55</v>
      </c>
    </row>
    <row r="135" spans="3:3" x14ac:dyDescent="0.3">
      <c r="C135" s="1" t="s">
        <v>56</v>
      </c>
    </row>
    <row r="136" spans="3:3" x14ac:dyDescent="0.3">
      <c r="C136" s="1" t="s">
        <v>57</v>
      </c>
    </row>
    <row r="137" spans="3:3" x14ac:dyDescent="0.3">
      <c r="C137" s="1" t="s">
        <v>58</v>
      </c>
    </row>
    <row r="138" spans="3:3" x14ac:dyDescent="0.3">
      <c r="C138" s="1" t="s">
        <v>59</v>
      </c>
    </row>
    <row r="139" spans="3:3" x14ac:dyDescent="0.3">
      <c r="C139" s="1" t="s">
        <v>60</v>
      </c>
    </row>
    <row r="140" spans="3:3" x14ac:dyDescent="0.3">
      <c r="C140" s="1" t="s">
        <v>61</v>
      </c>
    </row>
    <row r="141" spans="3:3" x14ac:dyDescent="0.3">
      <c r="C141" s="1" t="s">
        <v>62</v>
      </c>
    </row>
    <row r="142" spans="3:3" x14ac:dyDescent="0.3">
      <c r="C142" s="1" t="s">
        <v>63</v>
      </c>
    </row>
    <row r="143" spans="3:3" x14ac:dyDescent="0.3">
      <c r="C143" s="1" t="s">
        <v>64</v>
      </c>
    </row>
    <row r="144" spans="3:3" x14ac:dyDescent="0.3">
      <c r="C144" s="1" t="s">
        <v>65</v>
      </c>
    </row>
    <row r="145" spans="3:3" x14ac:dyDescent="0.3">
      <c r="C145" s="1" t="s">
        <v>66</v>
      </c>
    </row>
    <row r="146" spans="3:3" x14ac:dyDescent="0.3">
      <c r="C146" s="1" t="s">
        <v>67</v>
      </c>
    </row>
    <row r="147" spans="3:3" x14ac:dyDescent="0.3">
      <c r="C147" s="1" t="s">
        <v>68</v>
      </c>
    </row>
    <row r="148" spans="3:3" x14ac:dyDescent="0.3">
      <c r="C148" s="1" t="s">
        <v>69</v>
      </c>
    </row>
    <row r="149" spans="3:3" x14ac:dyDescent="0.3">
      <c r="C149" s="1" t="s">
        <v>70</v>
      </c>
    </row>
    <row r="150" spans="3:3" x14ac:dyDescent="0.3">
      <c r="C150" s="1" t="s">
        <v>71</v>
      </c>
    </row>
    <row r="151" spans="3:3" x14ac:dyDescent="0.3">
      <c r="C151" s="1" t="s">
        <v>72</v>
      </c>
    </row>
    <row r="152" spans="3:3" x14ac:dyDescent="0.3">
      <c r="C152" s="1" t="s">
        <v>73</v>
      </c>
    </row>
    <row r="153" spans="3:3" x14ac:dyDescent="0.3">
      <c r="C153" s="1" t="s">
        <v>74</v>
      </c>
    </row>
    <row r="154" spans="3:3" x14ac:dyDescent="0.3">
      <c r="C154" s="1" t="s">
        <v>75</v>
      </c>
    </row>
    <row r="155" spans="3:3" x14ac:dyDescent="0.3">
      <c r="C155" s="1" t="s">
        <v>76</v>
      </c>
    </row>
    <row r="156" spans="3:3" x14ac:dyDescent="0.3">
      <c r="C156" s="1" t="s">
        <v>77</v>
      </c>
    </row>
    <row r="157" spans="3:3" x14ac:dyDescent="0.3">
      <c r="C157" s="1" t="s">
        <v>78</v>
      </c>
    </row>
    <row r="158" spans="3:3" x14ac:dyDescent="0.3">
      <c r="C158" s="1" t="s">
        <v>79</v>
      </c>
    </row>
    <row r="159" spans="3:3" x14ac:dyDescent="0.3">
      <c r="C159" s="1" t="s">
        <v>80</v>
      </c>
    </row>
    <row r="160" spans="3:3" x14ac:dyDescent="0.3">
      <c r="C160" s="1" t="s">
        <v>81</v>
      </c>
    </row>
    <row r="161" spans="3:3" x14ac:dyDescent="0.3">
      <c r="C161" s="1" t="s">
        <v>82</v>
      </c>
    </row>
    <row r="162" spans="3:3" x14ac:dyDescent="0.3">
      <c r="C162" s="1" t="s">
        <v>83</v>
      </c>
    </row>
    <row r="163" spans="3:3" x14ac:dyDescent="0.3">
      <c r="C163" s="1" t="s">
        <v>84</v>
      </c>
    </row>
    <row r="164" spans="3:3" x14ac:dyDescent="0.3">
      <c r="C164" s="1" t="s">
        <v>85</v>
      </c>
    </row>
    <row r="165" spans="3:3" x14ac:dyDescent="0.3">
      <c r="C165" s="1" t="s">
        <v>86</v>
      </c>
    </row>
    <row r="166" spans="3:3" x14ac:dyDescent="0.3">
      <c r="C166" s="1" t="s">
        <v>87</v>
      </c>
    </row>
    <row r="167" spans="3:3" x14ac:dyDescent="0.3">
      <c r="C167" s="1" t="s">
        <v>88</v>
      </c>
    </row>
    <row r="168" spans="3:3" x14ac:dyDescent="0.3">
      <c r="C168" s="1" t="s">
        <v>89</v>
      </c>
    </row>
    <row r="169" spans="3:3" x14ac:dyDescent="0.3">
      <c r="C169" s="1" t="s">
        <v>90</v>
      </c>
    </row>
    <row r="170" spans="3:3" x14ac:dyDescent="0.3">
      <c r="C170" s="1" t="s">
        <v>91</v>
      </c>
    </row>
    <row r="171" spans="3:3" x14ac:dyDescent="0.3">
      <c r="C171" s="1" t="s">
        <v>92</v>
      </c>
    </row>
    <row r="172" spans="3:3" x14ac:dyDescent="0.3">
      <c r="C172" s="1" t="s">
        <v>93</v>
      </c>
    </row>
    <row r="173" spans="3:3" x14ac:dyDescent="0.3">
      <c r="C173" s="1" t="s">
        <v>94</v>
      </c>
    </row>
    <row r="174" spans="3:3" x14ac:dyDescent="0.3">
      <c r="C174" s="1" t="s">
        <v>95</v>
      </c>
    </row>
    <row r="175" spans="3:3" x14ac:dyDescent="0.3">
      <c r="C175" s="1" t="s">
        <v>96</v>
      </c>
    </row>
    <row r="176" spans="3:3" x14ac:dyDescent="0.3">
      <c r="C176" s="1" t="s">
        <v>97</v>
      </c>
    </row>
    <row r="177" spans="3:3" x14ac:dyDescent="0.3">
      <c r="C177" s="1" t="s">
        <v>98</v>
      </c>
    </row>
    <row r="178" spans="3:3" x14ac:dyDescent="0.3">
      <c r="C178" s="1" t="s">
        <v>99</v>
      </c>
    </row>
    <row r="179" spans="3:3" x14ac:dyDescent="0.3">
      <c r="C179" s="1" t="s">
        <v>100</v>
      </c>
    </row>
    <row r="180" spans="3:3" x14ac:dyDescent="0.3">
      <c r="C180" s="1" t="s">
        <v>101</v>
      </c>
    </row>
    <row r="181" spans="3:3" x14ac:dyDescent="0.3">
      <c r="C181" s="1" t="s">
        <v>102</v>
      </c>
    </row>
    <row r="182" spans="3:3" x14ac:dyDescent="0.3">
      <c r="C182" s="1" t="s">
        <v>10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